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sd.sharepoint.com/sites/worxshop/Shared Documents/Portfolio/Reference Documents/Group Portfolio/Data &amp; Insights (portfolio)/Analytics Consult/7. New Business/New Clustermodel GPS/Communicatieplan/"/>
    </mc:Choice>
  </mc:AlternateContent>
  <xr:revisionPtr revIDLastSave="50" documentId="8_{67ED9B48-6EE3-4C90-BEF5-71B7D6395D57}" xr6:coauthVersionLast="47" xr6:coauthVersionMax="47" xr10:uidLastSave="{77DD8BF8-EAB2-469A-83EE-9109842A9566}"/>
  <workbookProtection workbookAlgorithmName="SHA-512" workbookHashValue="AJdJeA2teT0cooqP7F/PYOb3RgxxDCV8AytuGXiFTYkgZhFmjVDGuoyNdcXijuNJnpkBJTTFr8xP35/5B7GazA==" workbookSaltValue="MBEu5haUrtCspetxAvXz1A==" workbookSpinCount="100000" lockStructure="1"/>
  <bookViews>
    <workbookView xWindow="-108" yWindow="-108" windowWidth="23256" windowHeight="12456" xr2:uid="{9F9146EE-320E-42A2-9BD9-29C1EDE662C4}"/>
  </bookViews>
  <sheets>
    <sheet name="GPS'en" sheetId="1" r:id="rId1"/>
    <sheet name="Gewijzigde metrieken" sheetId="4" r:id="rId2"/>
    <sheet name="Wijzigingen Clusters" sheetId="2" r:id="rId3"/>
    <sheet name="Wijzigingen Looncodes" sheetId="3" r:id="rId4"/>
  </sheets>
  <definedNames>
    <definedName name="ExternalData_3" localSheetId="2" hidden="1">'Wijzigingen Clusters'!$A$1:$E$3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92EE57-24E0-48A3-9C21-5352B4A52121}" keepAlive="1" name="Query - wijzigingen_clusters2" description="Verbinding maken met de query wijzigingen_clusters2 in de werkmap." type="5" refreshedVersion="8" background="1" saveData="1">
    <dbPr connection="Provider=Microsoft.Mashup.OleDb.1;Data Source=$Workbook$;Location=wijzigingen_clusters2;Extended Properties=&quot;&quot;" command="SELECT * FROM [wijzigingen_clusters2]"/>
  </connection>
</connections>
</file>

<file path=xl/sharedStrings.xml><?xml version="1.0" encoding="utf-8"?>
<sst xmlns="http://schemas.openxmlformats.org/spreadsheetml/2006/main" count="1278" uniqueCount="689">
  <si>
    <t>GPS_PERFORMANCE_NIV1</t>
  </si>
  <si>
    <t>GPS_PERFORMANCE_NIV1_NL_TX</t>
  </si>
  <si>
    <t>GPS_PERFORMANCE_NIV1_FR_TX</t>
  </si>
  <si>
    <t>GPS_PERFORMANCE_NIV1_EN_TX</t>
  </si>
  <si>
    <t>GPS_PERFORMANCE_NIV2</t>
  </si>
  <si>
    <t>GPS_PERFORMANCE_NIV2_NL_TX</t>
  </si>
  <si>
    <t>GPS_PERFORMANCE_NIV2_FR_TX</t>
  </si>
  <si>
    <t>GPS_PERFORMANCE_NIV2_EN_TX</t>
  </si>
  <si>
    <t>GPS_CHARGED_TO</t>
  </si>
  <si>
    <t>GPS_CHARGED_TO_NL_TX</t>
  </si>
  <si>
    <t>GPS_CHARGED_TO_FR_TX</t>
  </si>
  <si>
    <t>GPS_CHARGED_TO_EN_TX</t>
  </si>
  <si>
    <t>GPS_WAGEMASS</t>
  </si>
  <si>
    <t>GPS_TOTALCOST_STD</t>
  </si>
  <si>
    <t>GPS_TOTALCOST_STD_ORDER</t>
  </si>
  <si>
    <t>GPS_TOTALCOST_FLEX</t>
  </si>
  <si>
    <t>GPS_TOTALCOST_FLEX_ORDER</t>
  </si>
  <si>
    <t>GPS_THEO_WRK_TIME</t>
  </si>
  <si>
    <t>GPS_THEO_WRK_TIME_ORDER</t>
  </si>
  <si>
    <t>GPS_ABS_STD</t>
  </si>
  <si>
    <t>GPS_ABS_STD_ORDER</t>
  </si>
  <si>
    <t>GPS_EMP_TRK_THEO_WRK_TIME</t>
  </si>
  <si>
    <t>GPS_EMP_TRK_THEO_WRK_TIME_ORDER</t>
  </si>
  <si>
    <t>GPS_ILLNESS_TOTAL</t>
  </si>
  <si>
    <t>GPS_ILLNESS_TOTAL_ORDER</t>
  </si>
  <si>
    <t>GPS_PREGNANCY_TOTAL</t>
  </si>
  <si>
    <t>GPS_PREGNANCY_TOTAL_ORDER</t>
  </si>
  <si>
    <t>GPS_PAY_EQUITY_EMPLOYER_GROSS</t>
  </si>
  <si>
    <t>GPS_PAY_EQUITY_EMPLOYER_GROSS_ORDER</t>
  </si>
  <si>
    <t>GPS_PAY_EQUITY_EMPLOYER_ADDITIONAL</t>
  </si>
  <si>
    <t>GPS_PAY_EQUITY_EMPLOYER_ADDITIONAL_ORDER</t>
  </si>
  <si>
    <t>GPS_PAY_EQUITY_EMPLOYER_TOTAL</t>
  </si>
  <si>
    <t>GPS_PAY_EQUITY_EMPLOYER_TOTAL_ORDER</t>
  </si>
  <si>
    <t xml:space="preserve">Deze GPS is nog niet operationeel (nog niet gebruiken). Insteek: wat is RSZ gelijkgesteld en wat niet. Wordt nog samen met de experten van SD Worx legal bekeken. </t>
  </si>
  <si>
    <t>Bestaande GPS. Betaald en onbetaald door werkgever.</t>
  </si>
  <si>
    <t>GPS met inzichten rond ziekte met de 3 duurtypes (kort, middellang en lang ziekteverzuim)</t>
  </si>
  <si>
    <t>GPS</t>
  </si>
  <si>
    <t>GPS beschrijving</t>
  </si>
  <si>
    <t xml:space="preserve">Nieuwe GSP die de 'totaal te presteren dagen' berekend. Tegenhanger van Employer tracker GPS_EMP_TRK_THEO_WRK_TIME, want houdt geen rekening met afwezigheden wegens schorsingen en ziekte en A.O. meer dan een jaar. </t>
  </si>
  <si>
    <t>STATUS</t>
  </si>
  <si>
    <t>OLD_WAGECODE_CAT_CD</t>
  </si>
  <si>
    <t>OLD_WAGECODE_CAT_NL_TX</t>
  </si>
  <si>
    <t>WAGECODE_CAT_CD</t>
  </si>
  <si>
    <t>WAGECODE_CAT_NL_TX</t>
  </si>
  <si>
    <t>RENAMED</t>
  </si>
  <si>
    <t>A01CL01020201</t>
  </si>
  <si>
    <t>Algemene Feestdagen</t>
  </si>
  <si>
    <t>Betaalde Feestdagen</t>
  </si>
  <si>
    <t>D01CL01020201</t>
  </si>
  <si>
    <t>H01CL01020201</t>
  </si>
  <si>
    <t>MOVED</t>
  </si>
  <si>
    <t>A01CL010205030301</t>
  </si>
  <si>
    <t>Betaald door werkgever</t>
  </si>
  <si>
    <t>A01CL010203011201</t>
  </si>
  <si>
    <t>A01CL010205030101</t>
  </si>
  <si>
    <t>A01CL010205020101</t>
  </si>
  <si>
    <t>A01CL010205030401</t>
  </si>
  <si>
    <t>A01CL0102060501</t>
  </si>
  <si>
    <t>A01CL010206070101</t>
  </si>
  <si>
    <t>A01CL0102060801</t>
  </si>
  <si>
    <t>A01CL010209010101</t>
  </si>
  <si>
    <t>A01CL010205020401</t>
  </si>
  <si>
    <t>D01CL0102060801</t>
  </si>
  <si>
    <t>D01CL010203011201</t>
  </si>
  <si>
    <t>D01CL010205020101</t>
  </si>
  <si>
    <t>D01CL0102060501</t>
  </si>
  <si>
    <t>D01CL010206070101</t>
  </si>
  <si>
    <t>D01CL010209010101</t>
  </si>
  <si>
    <t>A01CL010205030302</t>
  </si>
  <si>
    <t>(On)Betaald door derde</t>
  </si>
  <si>
    <t>A01CL010203011202</t>
  </si>
  <si>
    <t>A01CL010205030402</t>
  </si>
  <si>
    <t>D01CL010209010102</t>
  </si>
  <si>
    <t>D01CL010203011202</t>
  </si>
  <si>
    <t>D01CL0102060802</t>
  </si>
  <si>
    <t>D01CL010206070102</t>
  </si>
  <si>
    <t>D01CL0102060502</t>
  </si>
  <si>
    <t>D01CL010205020102</t>
  </si>
  <si>
    <t>A01CL010203011301</t>
  </si>
  <si>
    <t>D01CL010203011301</t>
  </si>
  <si>
    <t>A01CL010203011302</t>
  </si>
  <si>
    <t>D01CL010203011302</t>
  </si>
  <si>
    <t>A01CL010205020202</t>
  </si>
  <si>
    <t>Moederschapsbescherming (Excl PWH) - Betaald dr werkgever</t>
  </si>
  <si>
    <t>Moederschapsbescherming (Excl PWH) - Betaald door werkgever</t>
  </si>
  <si>
    <t>D01CL010205020202</t>
  </si>
  <si>
    <t>H01CL010205020202</t>
  </si>
  <si>
    <t>D01CL010205020203</t>
  </si>
  <si>
    <t>Moederschapsbescherming (Excl PWH) - (On)Betaald dr derde</t>
  </si>
  <si>
    <t>Moederschapsbescherming (Excl PWH) - (On)Betaald door derde</t>
  </si>
  <si>
    <t>H01CL010205020203</t>
  </si>
  <si>
    <t>Moederschapsbescherming (Excl PWH) - Onbetaald of kost derde</t>
  </si>
  <si>
    <t>REMOVED</t>
  </si>
  <si>
    <t>H01CL01020903</t>
  </si>
  <si>
    <t>Formele Opleiding</t>
  </si>
  <si>
    <t>H01CL01020904</t>
  </si>
  <si>
    <t>Omscholing</t>
  </si>
  <si>
    <t>A01CL02020201</t>
  </si>
  <si>
    <t>Niet gespecifieerd</t>
  </si>
  <si>
    <t>A01CL02020210</t>
  </si>
  <si>
    <t>H01CL02020201</t>
  </si>
  <si>
    <t>H01CL02020210</t>
  </si>
  <si>
    <t>A01CL020301</t>
  </si>
  <si>
    <t>CAO premie (Bedrijf of Sector)</t>
  </si>
  <si>
    <t>H01CL020301</t>
  </si>
  <si>
    <t>H01CL020302</t>
  </si>
  <si>
    <t>Sectorpremie uitgesloten voor vakantiegeld in dienst</t>
  </si>
  <si>
    <t>A01CL020302</t>
  </si>
  <si>
    <t>D01CL0204010101</t>
  </si>
  <si>
    <t>Overuren</t>
  </si>
  <si>
    <t>H01CL03</t>
  </si>
  <si>
    <t>Variabel Loon</t>
  </si>
  <si>
    <t>A01CL030101</t>
  </si>
  <si>
    <t>Commissie</t>
  </si>
  <si>
    <t>A01CL03010101</t>
  </si>
  <si>
    <t>Commissie Per Betaalperiode</t>
  </si>
  <si>
    <t>A01CL03010102</t>
  </si>
  <si>
    <t>Commissie Per Betaalperiode Zonder Rsz-Dagen</t>
  </si>
  <si>
    <t>A01CL03010103</t>
  </si>
  <si>
    <t>Commissie Niet Per Betaalperiode</t>
  </si>
  <si>
    <t>A01CL0302</t>
  </si>
  <si>
    <t xml:space="preserve">Premie </t>
  </si>
  <si>
    <t>Bonus</t>
  </si>
  <si>
    <t>H01CL0302</t>
  </si>
  <si>
    <t>A01CL030201</t>
  </si>
  <si>
    <t>Niet Gespecifieerd Loon - Met Rsz En Vh</t>
  </si>
  <si>
    <t>H01CL030201</t>
  </si>
  <si>
    <t>A01CL03020101</t>
  </si>
  <si>
    <t>Premie Per Betaalperiode</t>
  </si>
  <si>
    <t>H01CL03020101</t>
  </si>
  <si>
    <t>H01CL030202</t>
  </si>
  <si>
    <t>Niet Gespecifieerd Loon - Met Rsz En Exceptionele Vh</t>
  </si>
  <si>
    <t>A01CL030202</t>
  </si>
  <si>
    <t>A01CL03020201</t>
  </si>
  <si>
    <t>Premie Niet Per Betaalperiode</t>
  </si>
  <si>
    <t>H01CL03020201</t>
  </si>
  <si>
    <t>H01CL03020202</t>
  </si>
  <si>
    <t>Premie obv uren</t>
  </si>
  <si>
    <t>A01CL03020202</t>
  </si>
  <si>
    <t>A01CL030203</t>
  </si>
  <si>
    <t>Niet Gespecifieerd Loon - Zonder Rsz Met Vh</t>
  </si>
  <si>
    <t>H01CL030203</t>
  </si>
  <si>
    <t>A01CL03020301</t>
  </si>
  <si>
    <t>Belastbare Premie Per Betaalperiode</t>
  </si>
  <si>
    <t>A01CL03020302</t>
  </si>
  <si>
    <t>Belastbare Premie Niet Per Betaalperiode</t>
  </si>
  <si>
    <t>A01CL03020303</t>
  </si>
  <si>
    <t>Belastbare premie</t>
  </si>
  <si>
    <t>A01CL03020304</t>
  </si>
  <si>
    <t>Belastbare Premie obv uren</t>
  </si>
  <si>
    <t>H01CL03020304</t>
  </si>
  <si>
    <t>H01CL0307</t>
  </si>
  <si>
    <t>Afstand Van Auteursrechten</t>
  </si>
  <si>
    <t>A01CL030701</t>
  </si>
  <si>
    <t>Fiscaal Gunstregime</t>
  </si>
  <si>
    <t>A01CL030702</t>
  </si>
  <si>
    <t>Auteursrechten Zonder/met Periodiciteit Op Dmfa</t>
  </si>
  <si>
    <t>H01CL030702</t>
  </si>
  <si>
    <t>A01CL0401</t>
  </si>
  <si>
    <t>Cheques</t>
  </si>
  <si>
    <t>Functie- of Jobspecifieke vergoedingen</t>
  </si>
  <si>
    <t>NEW</t>
  </si>
  <si>
    <t>H01CL0401</t>
  </si>
  <si>
    <t>A01CL040102</t>
  </si>
  <si>
    <t>Ecocheques</t>
  </si>
  <si>
    <t>Terugbetaalde kosten / Forfaitaire vergoedingen</t>
  </si>
  <si>
    <t>H01CL040102</t>
  </si>
  <si>
    <t>A01CL04010201</t>
  </si>
  <si>
    <t>Bedrag Ecocheques Met Waarde Van  Euro</t>
  </si>
  <si>
    <t>A01CL04010202</t>
  </si>
  <si>
    <t>Bedrag Ecocheques Met Waarde Van 5 Euro</t>
  </si>
  <si>
    <t>A01CL04010203</t>
  </si>
  <si>
    <t>Bedrag Ecocheques Andere Waarde (&gt;&lt;  Of  Euro)</t>
  </si>
  <si>
    <t>A01CL04010204</t>
  </si>
  <si>
    <t>Bedrag Ecocheques Met Rest Waarde</t>
  </si>
  <si>
    <t>A01CL04010205</t>
  </si>
  <si>
    <t>Structureel telewerk/thuiswerk vergoeding</t>
  </si>
  <si>
    <t>A01CL0409</t>
  </si>
  <si>
    <t>Aftrek Thuisarbeid</t>
  </si>
  <si>
    <t>A01CL04010206</t>
  </si>
  <si>
    <t>A01CL04053002</t>
  </si>
  <si>
    <t>Kilometervergoeding</t>
  </si>
  <si>
    <t>A01CL04010210</t>
  </si>
  <si>
    <t>A01CL04053020</t>
  </si>
  <si>
    <t>Arabvergoeding</t>
  </si>
  <si>
    <t>A01CL04010211</t>
  </si>
  <si>
    <t>A01CL04053030</t>
  </si>
  <si>
    <t>Verplaatsing in opdracht</t>
  </si>
  <si>
    <t>A01CL04010212</t>
  </si>
  <si>
    <t>A01CL04010220</t>
  </si>
  <si>
    <t>Reis-kosten vergoeding</t>
  </si>
  <si>
    <t>A01CL04010221</t>
  </si>
  <si>
    <t>Reis-uren vergoeding</t>
  </si>
  <si>
    <t>H01CL04010221</t>
  </si>
  <si>
    <t>A01CL04055004</t>
  </si>
  <si>
    <t>Representatievergoeding</t>
  </si>
  <si>
    <t>A01CL04010230</t>
  </si>
  <si>
    <t>A01CL04055001</t>
  </si>
  <si>
    <t>Kledij &amp; Wasvergoeding</t>
  </si>
  <si>
    <t>A01CL04010231</t>
  </si>
  <si>
    <t>A01CL04055003</t>
  </si>
  <si>
    <t>Studie- en vakliteratuur vergoeding</t>
  </si>
  <si>
    <t>A01CL04010235</t>
  </si>
  <si>
    <t>A01CL04055002</t>
  </si>
  <si>
    <t>(Arbeids)Gereedschapsvergoeding</t>
  </si>
  <si>
    <t>A01CL04010236</t>
  </si>
  <si>
    <t>A01CL04055005</t>
  </si>
  <si>
    <t>Kampvergoeding</t>
  </si>
  <si>
    <t>A01CL04010237</t>
  </si>
  <si>
    <t>A01CL04053005</t>
  </si>
  <si>
    <t>Carwashvergoeding</t>
  </si>
  <si>
    <t>A01CL04010240</t>
  </si>
  <si>
    <t>A01CL04050701</t>
  </si>
  <si>
    <t xml:space="preserve">Verkeersboetes </t>
  </si>
  <si>
    <t>A01CL04010241</t>
  </si>
  <si>
    <t>A01CL040506</t>
  </si>
  <si>
    <t>Kosten buitenlandse kaderleden</t>
  </si>
  <si>
    <t>A01CL04010280</t>
  </si>
  <si>
    <t>A01CL0405060101</t>
  </si>
  <si>
    <t>Verhuiskosten</t>
  </si>
  <si>
    <t>A01CL0401028001</t>
  </si>
  <si>
    <t>A01CL04050602</t>
  </si>
  <si>
    <t>Inrichtingskosten</t>
  </si>
  <si>
    <t>A01CL0401028002</t>
  </si>
  <si>
    <t>A01CL0405060201</t>
  </si>
  <si>
    <t>A01CL0405060301</t>
  </si>
  <si>
    <t>Schoolkosten</t>
  </si>
  <si>
    <t>A01CL0401028003</t>
  </si>
  <si>
    <t>A01CL04050603</t>
  </si>
  <si>
    <t>A01CL04050604</t>
  </si>
  <si>
    <t xml:space="preserve">Niet gespecifieerd </t>
  </si>
  <si>
    <t>A01CL0401028004</t>
  </si>
  <si>
    <t>A01CL04010290</t>
  </si>
  <si>
    <t>Niet gespecifieerde kosten of forfaits</t>
  </si>
  <si>
    <t>A01CL040501</t>
  </si>
  <si>
    <t>Forfaitair</t>
  </si>
  <si>
    <t>A01CL0401029001</t>
  </si>
  <si>
    <t>A01CL040102900101</t>
  </si>
  <si>
    <t>Forfaitair, betaald via loonlijn</t>
  </si>
  <si>
    <t>A01CL04050102</t>
  </si>
  <si>
    <t>Forfaitair, niet betaald via loonlijn</t>
  </si>
  <si>
    <t>A01CL040102900102</t>
  </si>
  <si>
    <t>A01CL040502</t>
  </si>
  <si>
    <t>Bewijsstukken</t>
  </si>
  <si>
    <t>A01CL0401029002</t>
  </si>
  <si>
    <t>A01CL040102900201</t>
  </si>
  <si>
    <t>Bewijsstukken, betaald via loonlijn</t>
  </si>
  <si>
    <t>A01CL04050202</t>
  </si>
  <si>
    <t>Bewijsstukken, niet betaald via loonlijn</t>
  </si>
  <si>
    <t>A01CL040102900202</t>
  </si>
  <si>
    <t>A01CL040503</t>
  </si>
  <si>
    <t xml:space="preserve">Ernstige normen </t>
  </si>
  <si>
    <t>A01CL0401029003</t>
  </si>
  <si>
    <t>A01CL040102900301</t>
  </si>
  <si>
    <t>Ernstige normen, betaald via loonlijn</t>
  </si>
  <si>
    <t>A01CL04050302</t>
  </si>
  <si>
    <t>Ernstige normen, niet betaald via loonlijn</t>
  </si>
  <si>
    <t>A01CL040102900302</t>
  </si>
  <si>
    <t>A01CL040504</t>
  </si>
  <si>
    <t>Ernstige normen/Bewijsstukken (vóór 31/12/2021)</t>
  </si>
  <si>
    <t>A01CL0401029004</t>
  </si>
  <si>
    <t>A01CL040505</t>
  </si>
  <si>
    <t>Netto vergoeding</t>
  </si>
  <si>
    <t>A01CL0401029005</t>
  </si>
  <si>
    <t>A01CL04010301</t>
  </si>
  <si>
    <t>Bedrag Cheques Zonder Rsz En Voorheffing</t>
  </si>
  <si>
    <t>A01CL04010302</t>
  </si>
  <si>
    <t>Geschenk/Cultuurcheques (Met Rszzonder Voorheffing)</t>
  </si>
  <si>
    <t>A01CL040110</t>
  </si>
  <si>
    <t>Ploegvergoeding</t>
  </si>
  <si>
    <t>A01CL04011001</t>
  </si>
  <si>
    <t>Premie Vroege</t>
  </si>
  <si>
    <t>A01CL04011002</t>
  </si>
  <si>
    <t>Premie Late</t>
  </si>
  <si>
    <t>A01CL04011003</t>
  </si>
  <si>
    <t>Premie Avond</t>
  </si>
  <si>
    <t>A01CL04011004</t>
  </si>
  <si>
    <t>Premie Nacht</t>
  </si>
  <si>
    <t>A01CL04011005</t>
  </si>
  <si>
    <t>Premie Weekend / Zaterdag / Zondag</t>
  </si>
  <si>
    <t>A01CL04011006</t>
  </si>
  <si>
    <t>Premie Feestdag</t>
  </si>
  <si>
    <t>A01CL040120</t>
  </si>
  <si>
    <t>Wachtvergoeding / Stand-by / On call</t>
  </si>
  <si>
    <t>H01CL040120</t>
  </si>
  <si>
    <t>A01CL040140</t>
  </si>
  <si>
    <t>Uitvindersvergoeding</t>
  </si>
  <si>
    <t>A01CL040170</t>
  </si>
  <si>
    <t>Productiviteitspremie ikv instapopleiding</t>
  </si>
  <si>
    <t>A01CL04080201</t>
  </si>
  <si>
    <t>Compenserende Vergoeding Startersloon</t>
  </si>
  <si>
    <t>A01CL040180</t>
  </si>
  <si>
    <t>A01CL0402</t>
  </si>
  <si>
    <t>Mobiliteit</t>
  </si>
  <si>
    <t>A01CL040202</t>
  </si>
  <si>
    <t>Sociaal Abonnement</t>
  </si>
  <si>
    <t>A01CL04020201</t>
  </si>
  <si>
    <t>Sociaal Abonnement - Privé Vervoer (Woon-Werk)</t>
  </si>
  <si>
    <t>A01CL04020202</t>
  </si>
  <si>
    <t>Sociaal Abonnement derdebetalersregeling</t>
  </si>
  <si>
    <t>A01CL04020203</t>
  </si>
  <si>
    <t>Sociaal Abonnement - Openbaar Vervoer (Woon - Werk)</t>
  </si>
  <si>
    <t>A01CL0402020301</t>
  </si>
  <si>
    <t>Bus - Tram (Sociaal Abonnement)</t>
  </si>
  <si>
    <t>A01CL0402020302</t>
  </si>
  <si>
    <t>Trein - Waterbus (Sociaal Abonnement)</t>
  </si>
  <si>
    <t>A01CL04020204</t>
  </si>
  <si>
    <t>Sociaal Abonnement - Supplement op verplichte bijdrage (Woon - Werk)</t>
  </si>
  <si>
    <t>A01CL04020205</t>
  </si>
  <si>
    <t>Sociaal Abonnement - Vervoersmiddel Onbekend (Woon - Werk) (gn fisc vrijst)</t>
  </si>
  <si>
    <t>A01CL040203</t>
  </si>
  <si>
    <t>Vergoeding Aan Werknemers Met Mobiele Werkplaatsen</t>
  </si>
  <si>
    <t>A01CL04020301</t>
  </si>
  <si>
    <t>Sectorale Verplaatsingsvergoeding</t>
  </si>
  <si>
    <t>A01CL040204</t>
  </si>
  <si>
    <t>Fiets</t>
  </si>
  <si>
    <t>A01CL04020402</t>
  </si>
  <si>
    <t>Fietsvergoeding ikv Mobiliteitsbudget</t>
  </si>
  <si>
    <t>A01CL040205</t>
  </si>
  <si>
    <t>Georganiseerd Gemeenschappelijk Vervoer - Carpooling (Woon - Werk)</t>
  </si>
  <si>
    <t>A01CL040207</t>
  </si>
  <si>
    <t>Mobiliteitsvergoeding (cash for car)</t>
  </si>
  <si>
    <t>A01CL04020701</t>
  </si>
  <si>
    <t>Vrijstelling Woon - Werk</t>
  </si>
  <si>
    <t>A01CL04020702</t>
  </si>
  <si>
    <t>Zonder Vrijstelling Woon - Werk</t>
  </si>
  <si>
    <t>A01CL04020801</t>
  </si>
  <si>
    <t>Totale Mobiliteitsbudget</t>
  </si>
  <si>
    <t>A01CL04020802</t>
  </si>
  <si>
    <t>Saldo Van Het Mobiliteitsbudget (3De Pijler)</t>
  </si>
  <si>
    <t>A01CL04030502</t>
  </si>
  <si>
    <t>Pc Privé: Bedrag Van De Tussenkomst Werkgever</t>
  </si>
  <si>
    <t>A01CL04030503</t>
  </si>
  <si>
    <t>Tussenkomst Werkgever Bij Aankoop Pc Enz</t>
  </si>
  <si>
    <t>A01CL0405</t>
  </si>
  <si>
    <t>Terugbetaalde Kosten</t>
  </si>
  <si>
    <t>A01CL04050101</t>
  </si>
  <si>
    <t>Forfaitair,  betaald via loonloon</t>
  </si>
  <si>
    <t>A01CL04050201</t>
  </si>
  <si>
    <t>Bewijsstukken, betaald via loonloon</t>
  </si>
  <si>
    <t>A01CL04050301</t>
  </si>
  <si>
    <t>Ernstige normen, betaald via loonloon</t>
  </si>
  <si>
    <t>A01CL04050601</t>
  </si>
  <si>
    <t xml:space="preserve">Verhuiskosten </t>
  </si>
  <si>
    <t>A01CL0405060102</t>
  </si>
  <si>
    <t>Reeds uitbetaalde verhuiskosten</t>
  </si>
  <si>
    <t>A01CL0405060202</t>
  </si>
  <si>
    <t>Reeds uitbetaalde inrichtingskosten</t>
  </si>
  <si>
    <t>A01CL0405060302</t>
  </si>
  <si>
    <t>Reeds uitbetaalde schoolkosten</t>
  </si>
  <si>
    <t>A01CL040507</t>
  </si>
  <si>
    <t>Andere kosten</t>
  </si>
  <si>
    <t>A01CL040530</t>
  </si>
  <si>
    <t>Baan- en Maaltijdvergoedingen</t>
  </si>
  <si>
    <t>A01CL04053010</t>
  </si>
  <si>
    <t>Reisvergoeding</t>
  </si>
  <si>
    <t>A01CL040540</t>
  </si>
  <si>
    <t>Structureel telewerk/thuiswerk</t>
  </si>
  <si>
    <t>A01CL04054001</t>
  </si>
  <si>
    <t>Thuiswerk- of bureauvergoeding</t>
  </si>
  <si>
    <t>A01CL040550</t>
  </si>
  <si>
    <t>Functiegerelateerde kosten</t>
  </si>
  <si>
    <t>H01CL0407</t>
  </si>
  <si>
    <t>Vergoeding Beschikbaarheid</t>
  </si>
  <si>
    <t>A01CL0407</t>
  </si>
  <si>
    <t>A01CL040701</t>
  </si>
  <si>
    <t xml:space="preserve">Beschikbaarheid - En Reistijden </t>
  </si>
  <si>
    <t>H01CL040701</t>
  </si>
  <si>
    <t>H01CL04070101</t>
  </si>
  <si>
    <t>Overbruggingsuren</t>
  </si>
  <si>
    <t>A01CL04070101</t>
  </si>
  <si>
    <t>A01CL04070102</t>
  </si>
  <si>
    <t>Reisuren</t>
  </si>
  <si>
    <t>H01CL04070102</t>
  </si>
  <si>
    <t>A01CL0408</t>
  </si>
  <si>
    <t>Vergoedingen ikv Opleidings- Of Tewerkstellingsmaatregel</t>
  </si>
  <si>
    <t>A01CL040801</t>
  </si>
  <si>
    <t>Productiviteitspremie (VDAB)</t>
  </si>
  <si>
    <t>A01CL040802</t>
  </si>
  <si>
    <t>Netto Vergoeding ikv Opleiding</t>
  </si>
  <si>
    <t>A01CL0410</t>
  </si>
  <si>
    <t>A01CL041001</t>
  </si>
  <si>
    <t>Woon-werkverkeervergoeding</t>
  </si>
  <si>
    <t>A01CL04100101</t>
  </si>
  <si>
    <t xml:space="preserve">Sociaal Abonnement - Privé voertuig </t>
  </si>
  <si>
    <t>A01CL04100102</t>
  </si>
  <si>
    <t>Sociaal Abonnement - Derdebetalersregeling</t>
  </si>
  <si>
    <t>A01CL04100103</t>
  </si>
  <si>
    <t xml:space="preserve">Sociaal Abonnement - Bus of Tram </t>
  </si>
  <si>
    <t>A01CL04100104</t>
  </si>
  <si>
    <t xml:space="preserve">Sociaal Abonnement - Trein of Waterbus </t>
  </si>
  <si>
    <t>A01CL04100105</t>
  </si>
  <si>
    <t>Sociaal Abonnement - Supplement</t>
  </si>
  <si>
    <t>A01CL04100106</t>
  </si>
  <si>
    <t xml:space="preserve">Sociaal Abonnement - Vervoersmiddel Onbekend </t>
  </si>
  <si>
    <t>A01CL04100107</t>
  </si>
  <si>
    <t xml:space="preserve">Compensatie Carpooling </t>
  </si>
  <si>
    <t>A01CL041002</t>
  </si>
  <si>
    <t>Mobiliteitsvergoeding (Sect. Verplaatsingsvergoeding)</t>
  </si>
  <si>
    <t>A01CL04020401</t>
  </si>
  <si>
    <t>Fietsvergoeding</t>
  </si>
  <si>
    <t>A01CL041003</t>
  </si>
  <si>
    <t>A01CL040209</t>
  </si>
  <si>
    <t>Bedrijfswagen</t>
  </si>
  <si>
    <t>A01CL041010</t>
  </si>
  <si>
    <t>A01CL04020902</t>
  </si>
  <si>
    <t>Werknemersbijdrage bedrijfswagen</t>
  </si>
  <si>
    <t>A01CL04101002</t>
  </si>
  <si>
    <t>A01CL040208</t>
  </si>
  <si>
    <t>Mobiliteitsbudget</t>
  </si>
  <si>
    <t>A01CL041018</t>
  </si>
  <si>
    <t>A01CL0404</t>
  </si>
  <si>
    <t>Verzekering / Pensioenplan</t>
  </si>
  <si>
    <t>A01CL0420</t>
  </si>
  <si>
    <t>A01CL040401</t>
  </si>
  <si>
    <t>Groeps- en/of Hospitalisatieverzekering</t>
  </si>
  <si>
    <t>A01CL042002</t>
  </si>
  <si>
    <t>A01CL04040101</t>
  </si>
  <si>
    <t>Werkgeverbijdrage Groeps- en/of Hospitalisatieverzekering</t>
  </si>
  <si>
    <t>A01CL04200201</t>
  </si>
  <si>
    <t>A01CL04040102</t>
  </si>
  <si>
    <t>Werknemersbijdrage Groeps- en/of Hospitalisatieverzekering</t>
  </si>
  <si>
    <t>A01CL04200202</t>
  </si>
  <si>
    <t>A01CL040420</t>
  </si>
  <si>
    <t>Pensioenplan Vlaamse lokale besturen</t>
  </si>
  <si>
    <t>A01CL042006</t>
  </si>
  <si>
    <t>A01CL04042001</t>
  </si>
  <si>
    <t>Werkgeversbijdrage Pensioenplan</t>
  </si>
  <si>
    <t>A01CL04200601</t>
  </si>
  <si>
    <t>A01CL0430</t>
  </si>
  <si>
    <t xml:space="preserve">Cheques / Bedrijfsspecifieke premies </t>
  </si>
  <si>
    <t>H01CL0430</t>
  </si>
  <si>
    <t>A01CL043001</t>
  </si>
  <si>
    <t>A01CL040101</t>
  </si>
  <si>
    <t>Maaltijdcheques</t>
  </si>
  <si>
    <t>A01CL04300101</t>
  </si>
  <si>
    <t>A01CL04010101</t>
  </si>
  <si>
    <t>Werkgeversbijdrage Maaltijdcheques</t>
  </si>
  <si>
    <t>A01CL0430010101</t>
  </si>
  <si>
    <t>A01CL04010102</t>
  </si>
  <si>
    <t>Werknemersbijdrage Maaltijdcheques</t>
  </si>
  <si>
    <t>A01CL0430010102</t>
  </si>
  <si>
    <t>A01CL04010103</t>
  </si>
  <si>
    <t>Maaltijdcheques (Met Rsz En Voorheffing)</t>
  </si>
  <si>
    <t>A01CL0430010103</t>
  </si>
  <si>
    <t>A01CL04300102</t>
  </si>
  <si>
    <t>A01CL040104</t>
  </si>
  <si>
    <t>Consumptiecheques</t>
  </si>
  <si>
    <t>A01CL04300105</t>
  </si>
  <si>
    <t>A01CL04010401</t>
  </si>
  <si>
    <t>A01CL0430010501</t>
  </si>
  <si>
    <t>A01CL04010402</t>
  </si>
  <si>
    <t>Coronapremie (ovv Consumptiecheques)</t>
  </si>
  <si>
    <t>A01CL0430010502</t>
  </si>
  <si>
    <t>A01CL04010303</t>
  </si>
  <si>
    <t>Sport En Cultuurcheques</t>
  </si>
  <si>
    <t>A01CL04300110</t>
  </si>
  <si>
    <t>A01CL040103</t>
  </si>
  <si>
    <t>A01CL043010</t>
  </si>
  <si>
    <t>Anciënniteitspremie</t>
  </si>
  <si>
    <t>A01CL043020</t>
  </si>
  <si>
    <t>Aanbrengpremie / Referral bonus / Bring a friend premie</t>
  </si>
  <si>
    <t>A01CL043030</t>
  </si>
  <si>
    <t>Tekenpremie / Sign on bonus</t>
  </si>
  <si>
    <t>A01CL043070</t>
  </si>
  <si>
    <t>Niet gespecifieerde premies</t>
  </si>
  <si>
    <t>H01CL043070</t>
  </si>
  <si>
    <t>A01CL0406</t>
  </si>
  <si>
    <t>Aanvullende Vergoeding Afwezigheid</t>
  </si>
  <si>
    <t>A01CL043080</t>
  </si>
  <si>
    <t>A01CL040601</t>
  </si>
  <si>
    <t>Aanvullende Vergoedingen Bij Ziekte</t>
  </si>
  <si>
    <t>A01CL04308001</t>
  </si>
  <si>
    <t>A01CL040602</t>
  </si>
  <si>
    <t>Aanvullende Vergoeding bij Werkloosheid</t>
  </si>
  <si>
    <t>A01CL04308002</t>
  </si>
  <si>
    <t>A01CL04060201</t>
  </si>
  <si>
    <t>Aanvullende Vergoeding bij Werkloosheidsuitkering</t>
  </si>
  <si>
    <t>A01CL0430800201</t>
  </si>
  <si>
    <t>A01CL04060202</t>
  </si>
  <si>
    <t>Aanvullende Vergoeding bij Werkloosheidsuitkering - crisis (oorlog, virus, …)</t>
  </si>
  <si>
    <t>A01CL0430800202</t>
  </si>
  <si>
    <t>A01CL04060203</t>
  </si>
  <si>
    <t>Aanvullende Vergoeding Feestdag Tijdelijke Werkloosheid</t>
  </si>
  <si>
    <t>A01CL0430800203</t>
  </si>
  <si>
    <t>A01CL040603</t>
  </si>
  <si>
    <t>Bestaanszekerheid voor tijdelijke werkloosheid</t>
  </si>
  <si>
    <t>A01CL04308003</t>
  </si>
  <si>
    <t>A01CL04060301</t>
  </si>
  <si>
    <t>Tijdelijke werkloosheid niet gespecifieerd</t>
  </si>
  <si>
    <t>A01CL0430800301</t>
  </si>
  <si>
    <t>A01CL04060302</t>
  </si>
  <si>
    <t>Tijdelijke werkloosheid wegens energiecrisis</t>
  </si>
  <si>
    <t>A01CL0430800302</t>
  </si>
  <si>
    <t>A01CL040604</t>
  </si>
  <si>
    <t>Aanvullende Vergoeding Bij Sociale Uitkeringen</t>
  </si>
  <si>
    <t>A01CL04308004</t>
  </si>
  <si>
    <t>A01CL040605</t>
  </si>
  <si>
    <t>Aanvullende Vergoeding Bij Arbeidsongeval</t>
  </si>
  <si>
    <t>A01CL04308005</t>
  </si>
  <si>
    <t>A01CL040606</t>
  </si>
  <si>
    <t>Aanvullende Vergoeding Beperking Arbeidsprestaties</t>
  </si>
  <si>
    <t>A01CL04308006</t>
  </si>
  <si>
    <t>A01CL040607</t>
  </si>
  <si>
    <t>Landingsbaan</t>
  </si>
  <si>
    <t>A01CL04308007</t>
  </si>
  <si>
    <t>A01CL04060701</t>
  </si>
  <si>
    <t>Compenserende Vergoeding Zachte Landingsbaan Individueel Akkoord</t>
  </si>
  <si>
    <t>A01CL0430800701</t>
  </si>
  <si>
    <t>A01CL04060702</t>
  </si>
  <si>
    <t>Compenserende Vergoeding Zachte Landingsbaan Sector Cao</t>
  </si>
  <si>
    <t>A01CL0430800702</t>
  </si>
  <si>
    <t>A01CL04060703</t>
  </si>
  <si>
    <t>Compenserende Vergoeding Zachte Landingsbaan Ondernemings-Cao</t>
  </si>
  <si>
    <t>A01CL0430800703</t>
  </si>
  <si>
    <t>A01CL0403</t>
  </si>
  <si>
    <t>Multimedia</t>
  </si>
  <si>
    <t>A01CL0440</t>
  </si>
  <si>
    <t>A01CL040305</t>
  </si>
  <si>
    <t>Pc-Privéplan</t>
  </si>
  <si>
    <t>A01CL044010</t>
  </si>
  <si>
    <t>A01CL06010209</t>
  </si>
  <si>
    <t>Solidariteitsbijdrage jobstudenten</t>
  </si>
  <si>
    <t>Solidariteitsbijdragen</t>
  </si>
  <si>
    <t>A01CL0601020901</t>
  </si>
  <si>
    <t>Solidariteitsbijdrage voor jobstudenten</t>
  </si>
  <si>
    <t>A01CL0601020902</t>
  </si>
  <si>
    <t>Solidariteitsbijdrage voor Amateurkunstenvergoeding (AKV)</t>
  </si>
  <si>
    <t>A01CL060102120207</t>
  </si>
  <si>
    <t>Solidariteitsbijdrage Mobiliteitsvergoeding (cash for car)</t>
  </si>
  <si>
    <t>A01CL06020310</t>
  </si>
  <si>
    <t>Niet Door Te Storten Rsz Werknemer (Jongerenbanenplan)</t>
  </si>
  <si>
    <t>Niet door te storten RSZ Werknemer (Jongerenbanenplan)</t>
  </si>
  <si>
    <t>A01CL06020311</t>
  </si>
  <si>
    <t>Bijdragevermindering of -uitstel in kader van competitiviteit</t>
  </si>
  <si>
    <t>Bijdragevermindering in kader van competitiviteit</t>
  </si>
  <si>
    <t>A01CL06020330</t>
  </si>
  <si>
    <t>Uitgestelde en Recup bijdrage in kader van competitiviteit</t>
  </si>
  <si>
    <t>A01CL0602033001</t>
  </si>
  <si>
    <t>Uitgestelde bijdrage in kader van competitiviteit</t>
  </si>
  <si>
    <t>A01CL0602033002</t>
  </si>
  <si>
    <t>Te betalen uitgestelde bijdrage in kader van competitiviteit</t>
  </si>
  <si>
    <t>A01CL060301</t>
  </si>
  <si>
    <t>Rsz Vrijstelling Ikv Corona</t>
  </si>
  <si>
    <t>Rsz Vrijstelling in kader van corona</t>
  </si>
  <si>
    <t>A01CL0703020302</t>
  </si>
  <si>
    <t>Solidariteitsbijdrage op winstdeling</t>
  </si>
  <si>
    <t>N01CL10040205</t>
  </si>
  <si>
    <t>Aanvullende vergoeding pensioen/weduwen/wezen</t>
  </si>
  <si>
    <t>A02CL0304</t>
  </si>
  <si>
    <t>Aandelenopties - Warranten  (VAA)</t>
  </si>
  <si>
    <t>Aandelenopties - Warranten (VAA)</t>
  </si>
  <si>
    <t>A02CL04</t>
  </si>
  <si>
    <t>Voordelen En Vergoedingen (VAA)</t>
  </si>
  <si>
    <t>Voordelen en Vergoedingen (VAA)</t>
  </si>
  <si>
    <t>A02CL0401</t>
  </si>
  <si>
    <t>Functiespecifieke vergoedingen (VAA)</t>
  </si>
  <si>
    <t>A02CL040102</t>
  </si>
  <si>
    <t>Terugbetaalde kosten / Forfaitaire vergoedingen (VAA)</t>
  </si>
  <si>
    <t>A02CL0411</t>
  </si>
  <si>
    <t>Huisvesting (VAA)</t>
  </si>
  <si>
    <t>A02CL04010270</t>
  </si>
  <si>
    <t>A02CL041101</t>
  </si>
  <si>
    <t>Overdreven Huurinkomsten (VAA)</t>
  </si>
  <si>
    <t>A02CL0401027001</t>
  </si>
  <si>
    <t>A02CL04010275</t>
  </si>
  <si>
    <t>Buitenlands (VAA)</t>
  </si>
  <si>
    <t>A02CL041201</t>
  </si>
  <si>
    <t>Buitenlandse VAA met RSZ (zonder vakantiegeld)</t>
  </si>
  <si>
    <t>A02CL0401027501</t>
  </si>
  <si>
    <t>A02CL041202</t>
  </si>
  <si>
    <t>Buitenlandse VAA met RSZ én vakantiegeld</t>
  </si>
  <si>
    <t>A02CL0401027502</t>
  </si>
  <si>
    <t>A02CL041203</t>
  </si>
  <si>
    <t>Buitenlandse VAA zonder RSZ </t>
  </si>
  <si>
    <t>A02CL0401027503</t>
  </si>
  <si>
    <t>A02CL040201</t>
  </si>
  <si>
    <t>Firmawagen (VAA)</t>
  </si>
  <si>
    <t>A02CL04020101</t>
  </si>
  <si>
    <t>VAA Bedrijfswagen -  Gemengd Gebruik (Privé + Woon-Werkverkeer)</t>
  </si>
  <si>
    <t>A02CL04020102</t>
  </si>
  <si>
    <t>VAA Bedrijfswagen - Uitsluitend Privé Gebruik</t>
  </si>
  <si>
    <t>A02CL04020103</t>
  </si>
  <si>
    <t>Werkgeversbijdrage - Aandeel In VAA Bedrijfswagen</t>
  </si>
  <si>
    <t>A02CL04020104</t>
  </si>
  <si>
    <t>VAA Bedrijfswagen -  Individueel Woon + Werkverkeer</t>
  </si>
  <si>
    <t>A02CL04020106</t>
  </si>
  <si>
    <t>Correctie VAA Bedrijfswagen I.K.V. Degressiviteit</t>
  </si>
  <si>
    <t>A02CL040205</t>
  </si>
  <si>
    <t>Georganiseerd Gemeenschappelijk Vervoer - Carpooling (Woon - Werk)  (VAA)</t>
  </si>
  <si>
    <t>A02CL040207</t>
  </si>
  <si>
    <t>Mobiliteitsvergoeding (cash for car) (VAA)</t>
  </si>
  <si>
    <t>A02CL04020701</t>
  </si>
  <si>
    <t>A02CL04020702</t>
  </si>
  <si>
    <t>A02CL0402</t>
  </si>
  <si>
    <t>Mobiliteit (VAA)</t>
  </si>
  <si>
    <t>A02CL0410</t>
  </si>
  <si>
    <t>A02CL041001</t>
  </si>
  <si>
    <t>Woon-werkverkeervergoeding (VAA)</t>
  </si>
  <si>
    <t>A02CL04100107</t>
  </si>
  <si>
    <t>Compensatie Carpooling (VAA)</t>
  </si>
  <si>
    <t>A02CL041010</t>
  </si>
  <si>
    <t>Bedrijfswagen (VAA)</t>
  </si>
  <si>
    <t>A02CL04101020</t>
  </si>
  <si>
    <t>Bedrijfswagen (VAA) - Gemengd Gebruik (Privé + Woon-Werkverkeer)</t>
  </si>
  <si>
    <t>A02CL04101021</t>
  </si>
  <si>
    <t xml:space="preserve">Bedrijfswagen (VAA) - Uitsluitend Privé Gebruik </t>
  </si>
  <si>
    <t>A02CL04101022</t>
  </si>
  <si>
    <t>Bedrijfswagen (VAA) - Werkgeversbijdrage</t>
  </si>
  <si>
    <t>A02CL04101023</t>
  </si>
  <si>
    <t>Bedrijfswagen (VAA) - Woon-werkverkeer</t>
  </si>
  <si>
    <t>A02CL04101025</t>
  </si>
  <si>
    <t>Bedrijfswagen (VAA) correctie ikv degressiviteit</t>
  </si>
  <si>
    <t>A02CL04020105</t>
  </si>
  <si>
    <t>Firmamotor (VAA)</t>
  </si>
  <si>
    <t>A02CL041015</t>
  </si>
  <si>
    <t>A02CL040206</t>
  </si>
  <si>
    <t>Lichte Vrachtwagen (VAA)</t>
  </si>
  <si>
    <t>A02CL041020</t>
  </si>
  <si>
    <t>A02CL0412</t>
  </si>
  <si>
    <t>Buitenlands VAA</t>
  </si>
  <si>
    <t>A02CL0403</t>
  </si>
  <si>
    <t>Multimedia (VAA)</t>
  </si>
  <si>
    <t>A02CL0440</t>
  </si>
  <si>
    <t>A02CL040304</t>
  </si>
  <si>
    <t>Tablet Of Telefoon (VAA)</t>
  </si>
  <si>
    <t>A02CL044002</t>
  </si>
  <si>
    <t>A02CL040303</t>
  </si>
  <si>
    <t>Telefoonabonnement (VAA)</t>
  </si>
  <si>
    <t>A02CL044004</t>
  </si>
  <si>
    <t>A02CL040301</t>
  </si>
  <si>
    <t>Mobiel Internet (VAA)</t>
  </si>
  <si>
    <t>A02CL044006</t>
  </si>
  <si>
    <t>A02CL040305</t>
  </si>
  <si>
    <t>Pc-Privéplan (VAA)</t>
  </si>
  <si>
    <t>A02CL044010</t>
  </si>
  <si>
    <t>A02CL040302</t>
  </si>
  <si>
    <t>Gratis Pc (VAA)</t>
  </si>
  <si>
    <t>A02CL044012</t>
  </si>
  <si>
    <t>A02CL0490</t>
  </si>
  <si>
    <t>Niet Gespecifieerd VAA</t>
  </si>
  <si>
    <t>A02CL049001</t>
  </si>
  <si>
    <t>Niet Gespecifieerd VAA - Met Rsz En Vh</t>
  </si>
  <si>
    <t>A02CL049002</t>
  </si>
  <si>
    <t>Niet Gespecifieerd VAA - Zonder Rsz En Met Vh</t>
  </si>
  <si>
    <t>A02CL05</t>
  </si>
  <si>
    <t>Niet Gespecifieerd Loon (Variabel, Voordelen, Vergoedingen) (VAA)</t>
  </si>
  <si>
    <t>A02CL0501</t>
  </si>
  <si>
    <t>Niet Gespecifieerd Loon - Met Rsz En Vh (VAA)</t>
  </si>
  <si>
    <t>A02CL0502</t>
  </si>
  <si>
    <t>Niet Gespecifieerd Loon - Zonder Rsz En Met Vh (VAA)</t>
  </si>
  <si>
    <t>WAGECODES</t>
  </si>
  <si>
    <t>OLD_CLUSTER</t>
  </si>
  <si>
    <t>OLD_CLUSTER_NL</t>
  </si>
  <si>
    <t>OLD_CLUSTER_FULL_NL</t>
  </si>
  <si>
    <t>NEW_CLUSTER</t>
  </si>
  <si>
    <t>NEW_CLUSTER_NL</t>
  </si>
  <si>
    <t>NEW_CLUSTER_FULL_NL</t>
  </si>
  <si>
    <t>Een overzicht van de wijzigingen van de looncodes in het vernieuwde clustermodel kan bekomen worden door een aanvraag via data-insights &lt;data-insights@sdworx.com&gt;</t>
  </si>
  <si>
    <t>m$a_allow__Allowances</t>
  </si>
  <si>
    <t>m$a_allow_abs__Absence</t>
  </si>
  <si>
    <t>m$a_allow_fix__FixedReimbursement</t>
  </si>
  <si>
    <t>m$a_allow_ins__Insurance</t>
  </si>
  <si>
    <t>m$a_allow_mob__Mobility</t>
  </si>
  <si>
    <t>m$a_allow_mob_bike__Bike</t>
  </si>
  <si>
    <t>m$a_allow_mob_cp__Carpool</t>
  </si>
  <si>
    <t>m$a_allow_mob_ticket__SeasonTicket</t>
  </si>
  <si>
    <t>m$a_allow_mv__MealVoucherEmployer</t>
  </si>
  <si>
    <t>Kolomnaam van de metriek</t>
  </si>
  <si>
    <t>Cluster</t>
  </si>
  <si>
    <t>Filtered on cluster id 'A01CL04'</t>
  </si>
  <si>
    <t>Filtered on cluster id 'A01CL0406'</t>
  </si>
  <si>
    <t>Filtered on cluster id 'A01CL04050101'</t>
  </si>
  <si>
    <t>Filtered on cluster id 'A01CL0404'</t>
  </si>
  <si>
    <t>Filtered on cluster id 'A01CL0402'</t>
  </si>
  <si>
    <t>Filtered on cluster id 'A01CL040204'</t>
  </si>
  <si>
    <t>Filtered on cluster id 'A01CL040205'</t>
  </si>
  <si>
    <t>Filtered on cluster id 'A01CL040202'</t>
  </si>
  <si>
    <t>Filtered on cluster id 'A01CL04010101'</t>
  </si>
  <si>
    <t>m$a_var__VariablePay</t>
  </si>
  <si>
    <t>Filtered on cluster id 'A01CL03'</t>
  </si>
  <si>
    <t xml:space="preserve">Bestaande GPS. Geeft dagen, uren of bedragen (kosten) weer voor gepresteerde periodes, geplande afwezigheden (vb tijdskrediet, feestdagen, opleidingen, ...), geplande afwezigheden die nabetaald worden en ongeplande afwezigheden (vb. ziekte, arbeidsongeval,...). Ook looncomponenten die niet rechtstreeks gekoppeld zijn aan arbeidstijd (vb eindejaarsvergoeding, vakantiegeld, ...) worden via deze GPS aangeduid,  via de categorie 'Onafhankelijk van arbeidstijd'. </t>
  </si>
  <si>
    <t>Deze GPS is nog niet operationeel (nog niet gebruiken).</t>
  </si>
  <si>
    <t>Nieuwe GSP. Geeft dagen, uren of bedragen (kosten) weer voor moederschapsverlof, bevallingsrust, moederschapsbescherming, borstvoedingspauze en profylactisch verlof.</t>
  </si>
  <si>
    <t>Bestaande GPS. 
1) Geeft alle dagen en uren weer voor Basisloon (vast), Basisloon (aanvullend), Variabel loon, Voordelen en vergoedingen, Voordelen alle aard, RSZ werkgever, Vrijstelling doorstorting voorheffing, Uit dienst, (brug)pensioen, andere kosten of bijdragen werkgever en Fiscale Provisie.
2)  Geeft enkel die bedragen weer, die een kost zijn voor de 'werkgever',  en dit voor de rubrieken : Basisloon (vast), Basisloon (aanvullend), Variabel loon, Voordelen en vergoedingen, Voordelen alle aard, RSZ werkgever, Vrijstelling doorstorting voorheffing, Uit dienst, (brug)pensioen, andere kosten of bijdragen werkgever en Fiscale Provisie.</t>
  </si>
  <si>
    <t>Bestaande GPS. Geeft alle geboekte dagen, uren of bedragen (kosten) weer voor Basisloon (vast), Basisloon (aanvullend), Variabel loon, Voordelen en vergoedingen, Voordelen alle aard, RSZ werkgever, Vrijstelling doorstorting voorheffing, Uit dienst, (brug)pensioen, andere kosten of bijdragen werkgever en Fiscale Provisie.</t>
  </si>
  <si>
    <t>Nieuwe GSP. Geeft dagen, uren of bedragen (kosten) weer voor ziekte, arbeidsongevallen, zwangerschap en borstvoeding</t>
  </si>
  <si>
    <t xml:space="preserve">GPS met Employment Tracker Theoretical working time, met overuren en meeruren. </t>
  </si>
  <si>
    <t xml:space="preserve">Nieuwe GPS. GPS in het kader van de EU Pay Transparancy Richtlijn, met gender pay ga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0"/>
      <name val="Aptos Narrow"/>
      <family val="2"/>
      <scheme val="minor"/>
    </font>
    <font>
      <b/>
      <sz val="11"/>
      <color theme="1"/>
      <name val="Aptos Narrow"/>
      <family val="2"/>
      <scheme val="minor"/>
    </font>
    <font>
      <b/>
      <sz val="11"/>
      <color indexed="8"/>
      <name val="Calibri"/>
      <family val="2"/>
    </font>
    <font>
      <sz val="11"/>
      <color theme="2" tint="-0.499984740745262"/>
      <name val="Calibri"/>
      <family val="2"/>
    </font>
    <font>
      <sz val="11"/>
      <color indexed="8"/>
      <name val="Calibri"/>
      <family val="2"/>
    </font>
  </fonts>
  <fills count="4">
    <fill>
      <patternFill patternType="none"/>
    </fill>
    <fill>
      <patternFill patternType="gray125"/>
    </fill>
    <fill>
      <patternFill patternType="solid">
        <fgColor theme="3" tint="0.749992370372631"/>
        <bgColor indexed="64"/>
      </patternFill>
    </fill>
    <fill>
      <patternFill patternType="solid">
        <fgColor theme="9"/>
        <bgColor theme="9"/>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3" fillId="0" borderId="0" xfId="0" applyFont="1" applyAlignment="1">
      <alignment horizontal="left" vertical="top"/>
    </xf>
    <xf numFmtId="0" fontId="4" fillId="0" borderId="0" xfId="0" applyFont="1" applyAlignment="1">
      <alignment horizontal="left" vertical="top"/>
    </xf>
    <xf numFmtId="0" fontId="5" fillId="0" borderId="0" xfId="0" applyFont="1" applyAlignment="1">
      <alignment horizontal="left" vertical="top"/>
    </xf>
    <xf numFmtId="0" fontId="5" fillId="0" borderId="0" xfId="0" applyFont="1" applyAlignment="1">
      <alignment horizontal="left" vertical="top" wrapText="1"/>
    </xf>
    <xf numFmtId="0" fontId="0" fillId="0" borderId="0" xfId="0" applyAlignment="1">
      <alignment horizontal="left" vertical="top" wrapText="1"/>
    </xf>
    <xf numFmtId="0" fontId="0" fillId="0" borderId="0" xfId="0" applyAlignment="1">
      <alignment horizontal="left" vertical="top"/>
    </xf>
    <xf numFmtId="0" fontId="2" fillId="2" borderId="0" xfId="0" applyFont="1" applyFill="1" applyAlignment="1">
      <alignment horizontal="left" vertical="top"/>
    </xf>
    <xf numFmtId="0" fontId="2" fillId="2" borderId="0" xfId="0" applyFont="1" applyFill="1" applyAlignment="1">
      <alignment horizontal="left" vertical="top" wrapText="1"/>
    </xf>
    <xf numFmtId="0" fontId="1" fillId="3" borderId="1" xfId="0" applyFont="1" applyFill="1" applyBorder="1"/>
    <xf numFmtId="0" fontId="1" fillId="3" borderId="2" xfId="0" applyFont="1" applyFill="1" applyBorder="1"/>
    <xf numFmtId="0" fontId="1" fillId="3" borderId="3" xfId="0" applyFont="1" applyFill="1" applyBorder="1"/>
  </cellXfs>
  <cellStyles count="1">
    <cellStyle name="Standa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5864BED9-0E3E-4530-9B4B-35255CB629B2}" autoFormatId="16" applyNumberFormats="0" applyBorderFormats="0" applyFontFormats="0" applyPatternFormats="0" applyAlignmentFormats="0" applyWidthHeightFormats="0">
  <queryTableRefresh nextId="7">
    <queryTableFields count="5">
      <queryTableField id="2" name="STATUS" tableColumnId="2"/>
      <queryTableField id="3" name="OLD_WAGECODE_CAT_CD" tableColumnId="3"/>
      <queryTableField id="4" name="OLD_WAGECODE_CAT_NL_TX" tableColumnId="4"/>
      <queryTableField id="5" name="WAGECODE_CAT_CD" tableColumnId="5"/>
      <queryTableField id="6" name="WAGECODE_CAT_NL_TX"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6AF9B6-4CC7-4010-AFAD-51DE41C661E9}" name="wijzigingen_clusters2" displayName="wijzigingen_clusters2" ref="A1:E304" tableType="queryTable" totalsRowShown="0">
  <autoFilter ref="A1:E304" xr:uid="{CE6AF9B6-4CC7-4010-AFAD-51DE41C661E9}"/>
  <tableColumns count="5">
    <tableColumn id="2" xr3:uid="{1071F383-28F1-4030-8438-E359D56C7575}" uniqueName="2" name="STATUS" queryTableFieldId="2" dataDxfId="4"/>
    <tableColumn id="3" xr3:uid="{AEF6BABB-8206-4F02-B60E-9E459621EEC0}" uniqueName="3" name="OLD_WAGECODE_CAT_CD" queryTableFieldId="3" dataDxfId="3"/>
    <tableColumn id="4" xr3:uid="{23908497-DDA3-4D64-A9C4-E37B336B5AFE}" uniqueName="4" name="OLD_WAGECODE_CAT_NL_TX" queryTableFieldId="4" dataDxfId="2"/>
    <tableColumn id="5" xr3:uid="{EE074C23-F9F3-4833-9DE2-BAD31CD4EE36}" uniqueName="5" name="WAGECODE_CAT_CD" queryTableFieldId="5" dataDxfId="1"/>
    <tableColumn id="6" xr3:uid="{7AD5212C-A7C8-4A52-8E5E-E411DC1179AB}" uniqueName="6" name="WAGECODE_CAT_NL_TX" queryTableFieldId="6"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8DCE6-6A95-4337-A4C9-B0F61AC9C069}">
  <dimension ref="A1:B11"/>
  <sheetViews>
    <sheetView workbookViewId="0">
      <selection activeCell="A15" sqref="A15"/>
    </sheetView>
  </sheetViews>
  <sheetFormatPr defaultRowHeight="14.4" x14ac:dyDescent="0.3"/>
  <cols>
    <col min="1" max="1" width="49.109375" customWidth="1"/>
    <col min="2" max="2" width="40.6640625" customWidth="1"/>
  </cols>
  <sheetData>
    <row r="1" spans="1:2" x14ac:dyDescent="0.3">
      <c r="A1" s="7" t="s">
        <v>668</v>
      </c>
      <c r="B1" s="8" t="s">
        <v>669</v>
      </c>
    </row>
    <row r="2" spans="1:2" x14ac:dyDescent="0.3">
      <c r="A2" t="s">
        <v>659</v>
      </c>
      <c r="B2" t="s">
        <v>670</v>
      </c>
    </row>
    <row r="3" spans="1:2" x14ac:dyDescent="0.3">
      <c r="A3" t="s">
        <v>660</v>
      </c>
      <c r="B3" t="s">
        <v>671</v>
      </c>
    </row>
    <row r="4" spans="1:2" x14ac:dyDescent="0.3">
      <c r="A4" t="s">
        <v>661</v>
      </c>
      <c r="B4" t="s">
        <v>672</v>
      </c>
    </row>
    <row r="5" spans="1:2" x14ac:dyDescent="0.3">
      <c r="A5" t="s">
        <v>662</v>
      </c>
      <c r="B5" t="s">
        <v>673</v>
      </c>
    </row>
    <row r="6" spans="1:2" x14ac:dyDescent="0.3">
      <c r="A6" t="s">
        <v>663</v>
      </c>
      <c r="B6" t="s">
        <v>674</v>
      </c>
    </row>
    <row r="7" spans="1:2" x14ac:dyDescent="0.3">
      <c r="A7" t="s">
        <v>664</v>
      </c>
      <c r="B7" t="s">
        <v>675</v>
      </c>
    </row>
    <row r="8" spans="1:2" x14ac:dyDescent="0.3">
      <c r="A8" t="s">
        <v>665</v>
      </c>
      <c r="B8" t="s">
        <v>676</v>
      </c>
    </row>
    <row r="9" spans="1:2" x14ac:dyDescent="0.3">
      <c r="A9" t="s">
        <v>666</v>
      </c>
      <c r="B9" t="s">
        <v>677</v>
      </c>
    </row>
    <row r="10" spans="1:2" x14ac:dyDescent="0.3">
      <c r="A10" t="s">
        <v>667</v>
      </c>
      <c r="B10" t="s">
        <v>678</v>
      </c>
    </row>
    <row r="11" spans="1:2" x14ac:dyDescent="0.3">
      <c r="A11" t="s">
        <v>679</v>
      </c>
      <c r="B11" t="s">
        <v>68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EEEE5-1E92-4F9C-8BB4-1CB06412BE04}">
  <dimension ref="A1:E304"/>
  <sheetViews>
    <sheetView workbookViewId="0"/>
  </sheetViews>
  <sheetFormatPr defaultRowHeight="14.4" x14ac:dyDescent="0.3"/>
  <cols>
    <col min="1" max="1" width="9.6640625" bestFit="1" customWidth="1"/>
    <col min="2" max="2" width="26" bestFit="1" customWidth="1"/>
    <col min="3" max="3" width="64.44140625" bestFit="1" customWidth="1"/>
    <col min="4" max="4" width="21.33203125" bestFit="1" customWidth="1"/>
    <col min="5" max="5" width="64.44140625" bestFit="1" customWidth="1"/>
  </cols>
  <sheetData>
    <row r="1" spans="1:5" x14ac:dyDescent="0.3">
      <c r="A1" t="s">
        <v>39</v>
      </c>
      <c r="B1" t="s">
        <v>40</v>
      </c>
      <c r="C1" t="s">
        <v>41</v>
      </c>
      <c r="D1" t="s">
        <v>42</v>
      </c>
      <c r="E1" t="s">
        <v>43</v>
      </c>
    </row>
    <row r="2" spans="1:5" x14ac:dyDescent="0.3">
      <c r="A2" t="s">
        <v>44</v>
      </c>
      <c r="B2" t="s">
        <v>45</v>
      </c>
      <c r="C2" t="s">
        <v>46</v>
      </c>
      <c r="D2" t="s">
        <v>45</v>
      </c>
      <c r="E2" t="s">
        <v>47</v>
      </c>
    </row>
    <row r="3" spans="1:5" x14ac:dyDescent="0.3">
      <c r="A3" t="s">
        <v>44</v>
      </c>
      <c r="B3" t="s">
        <v>48</v>
      </c>
      <c r="C3" t="s">
        <v>46</v>
      </c>
      <c r="D3" t="s">
        <v>48</v>
      </c>
      <c r="E3" t="s">
        <v>47</v>
      </c>
    </row>
    <row r="4" spans="1:5" x14ac:dyDescent="0.3">
      <c r="A4" t="s">
        <v>44</v>
      </c>
      <c r="B4" t="s">
        <v>49</v>
      </c>
      <c r="C4" t="s">
        <v>46</v>
      </c>
      <c r="D4" t="s">
        <v>49</v>
      </c>
      <c r="E4" t="s">
        <v>47</v>
      </c>
    </row>
    <row r="5" spans="1:5" x14ac:dyDescent="0.3">
      <c r="A5" t="s">
        <v>50</v>
      </c>
      <c r="B5" t="s">
        <v>51</v>
      </c>
      <c r="C5" t="s">
        <v>52</v>
      </c>
      <c r="D5" t="s">
        <v>53</v>
      </c>
      <c r="E5" t="s">
        <v>52</v>
      </c>
    </row>
    <row r="6" spans="1:5" x14ac:dyDescent="0.3">
      <c r="A6" t="s">
        <v>50</v>
      </c>
      <c r="B6" t="s">
        <v>54</v>
      </c>
      <c r="C6" t="s">
        <v>52</v>
      </c>
      <c r="D6" t="s">
        <v>53</v>
      </c>
      <c r="E6" t="s">
        <v>52</v>
      </c>
    </row>
    <row r="7" spans="1:5" x14ac:dyDescent="0.3">
      <c r="A7" t="s">
        <v>50</v>
      </c>
      <c r="B7" t="s">
        <v>55</v>
      </c>
      <c r="C7" t="s">
        <v>52</v>
      </c>
      <c r="D7" t="s">
        <v>53</v>
      </c>
      <c r="E7" t="s">
        <v>52</v>
      </c>
    </row>
    <row r="8" spans="1:5" x14ac:dyDescent="0.3">
      <c r="A8" t="s">
        <v>50</v>
      </c>
      <c r="B8" t="s">
        <v>56</v>
      </c>
      <c r="C8" t="s">
        <v>52</v>
      </c>
      <c r="D8" t="s">
        <v>53</v>
      </c>
      <c r="E8" t="s">
        <v>52</v>
      </c>
    </row>
    <row r="9" spans="1:5" x14ac:dyDescent="0.3">
      <c r="A9" t="s">
        <v>50</v>
      </c>
      <c r="B9" t="s">
        <v>57</v>
      </c>
      <c r="C9" t="s">
        <v>52</v>
      </c>
      <c r="D9" t="s">
        <v>53</v>
      </c>
      <c r="E9" t="s">
        <v>52</v>
      </c>
    </row>
    <row r="10" spans="1:5" x14ac:dyDescent="0.3">
      <c r="A10" t="s">
        <v>50</v>
      </c>
      <c r="B10" t="s">
        <v>58</v>
      </c>
      <c r="C10" t="s">
        <v>52</v>
      </c>
      <c r="D10" t="s">
        <v>53</v>
      </c>
      <c r="E10" t="s">
        <v>52</v>
      </c>
    </row>
    <row r="11" spans="1:5" x14ac:dyDescent="0.3">
      <c r="A11" t="s">
        <v>50</v>
      </c>
      <c r="B11" t="s">
        <v>59</v>
      </c>
      <c r="C11" t="s">
        <v>52</v>
      </c>
      <c r="D11" t="s">
        <v>53</v>
      </c>
      <c r="E11" t="s">
        <v>52</v>
      </c>
    </row>
    <row r="12" spans="1:5" x14ac:dyDescent="0.3">
      <c r="A12" t="s">
        <v>50</v>
      </c>
      <c r="B12" t="s">
        <v>60</v>
      </c>
      <c r="C12" t="s">
        <v>52</v>
      </c>
      <c r="D12" t="s">
        <v>53</v>
      </c>
      <c r="E12" t="s">
        <v>52</v>
      </c>
    </row>
    <row r="13" spans="1:5" x14ac:dyDescent="0.3">
      <c r="A13" t="s">
        <v>50</v>
      </c>
      <c r="B13" t="s">
        <v>61</v>
      </c>
      <c r="C13" t="s">
        <v>52</v>
      </c>
      <c r="D13" t="s">
        <v>53</v>
      </c>
      <c r="E13" t="s">
        <v>52</v>
      </c>
    </row>
    <row r="14" spans="1:5" x14ac:dyDescent="0.3">
      <c r="A14" t="s">
        <v>50</v>
      </c>
      <c r="B14" t="s">
        <v>62</v>
      </c>
      <c r="C14" t="s">
        <v>52</v>
      </c>
      <c r="D14" t="s">
        <v>63</v>
      </c>
      <c r="E14" t="s">
        <v>52</v>
      </c>
    </row>
    <row r="15" spans="1:5" x14ac:dyDescent="0.3">
      <c r="A15" t="s">
        <v>50</v>
      </c>
      <c r="B15" t="s">
        <v>64</v>
      </c>
      <c r="C15" t="s">
        <v>52</v>
      </c>
      <c r="D15" t="s">
        <v>63</v>
      </c>
      <c r="E15" t="s">
        <v>52</v>
      </c>
    </row>
    <row r="16" spans="1:5" x14ac:dyDescent="0.3">
      <c r="A16" t="s">
        <v>50</v>
      </c>
      <c r="B16" t="s">
        <v>65</v>
      </c>
      <c r="C16" t="s">
        <v>52</v>
      </c>
      <c r="D16" t="s">
        <v>63</v>
      </c>
      <c r="E16" t="s">
        <v>52</v>
      </c>
    </row>
    <row r="17" spans="1:5" x14ac:dyDescent="0.3">
      <c r="A17" t="s">
        <v>50</v>
      </c>
      <c r="B17" t="s">
        <v>66</v>
      </c>
      <c r="C17" t="s">
        <v>52</v>
      </c>
      <c r="D17" t="s">
        <v>63</v>
      </c>
      <c r="E17" t="s">
        <v>52</v>
      </c>
    </row>
    <row r="18" spans="1:5" x14ac:dyDescent="0.3">
      <c r="A18" t="s">
        <v>50</v>
      </c>
      <c r="B18" t="s">
        <v>67</v>
      </c>
      <c r="C18" t="s">
        <v>52</v>
      </c>
      <c r="D18" t="s">
        <v>63</v>
      </c>
      <c r="E18" t="s">
        <v>52</v>
      </c>
    </row>
    <row r="19" spans="1:5" x14ac:dyDescent="0.3">
      <c r="A19" t="s">
        <v>50</v>
      </c>
      <c r="B19" t="s">
        <v>68</v>
      </c>
      <c r="C19" t="s">
        <v>69</v>
      </c>
      <c r="D19" t="s">
        <v>70</v>
      </c>
      <c r="E19" t="s">
        <v>69</v>
      </c>
    </row>
    <row r="20" spans="1:5" x14ac:dyDescent="0.3">
      <c r="A20" t="s">
        <v>50</v>
      </c>
      <c r="B20" t="s">
        <v>71</v>
      </c>
      <c r="C20" t="s">
        <v>69</v>
      </c>
      <c r="D20" t="s">
        <v>70</v>
      </c>
      <c r="E20" t="s">
        <v>69</v>
      </c>
    </row>
    <row r="21" spans="1:5" x14ac:dyDescent="0.3">
      <c r="A21" t="s">
        <v>50</v>
      </c>
      <c r="B21" t="s">
        <v>72</v>
      </c>
      <c r="C21" t="s">
        <v>69</v>
      </c>
      <c r="D21" t="s">
        <v>73</v>
      </c>
      <c r="E21" t="s">
        <v>69</v>
      </c>
    </row>
    <row r="22" spans="1:5" x14ac:dyDescent="0.3">
      <c r="A22" t="s">
        <v>50</v>
      </c>
      <c r="B22" t="s">
        <v>74</v>
      </c>
      <c r="C22" t="s">
        <v>69</v>
      </c>
      <c r="D22" t="s">
        <v>73</v>
      </c>
      <c r="E22" t="s">
        <v>69</v>
      </c>
    </row>
    <row r="23" spans="1:5" x14ac:dyDescent="0.3">
      <c r="A23" t="s">
        <v>50</v>
      </c>
      <c r="B23" t="s">
        <v>75</v>
      </c>
      <c r="C23" t="s">
        <v>69</v>
      </c>
      <c r="D23" t="s">
        <v>73</v>
      </c>
      <c r="E23" t="s">
        <v>69</v>
      </c>
    </row>
    <row r="24" spans="1:5" x14ac:dyDescent="0.3">
      <c r="A24" t="s">
        <v>50</v>
      </c>
      <c r="B24" t="s">
        <v>76</v>
      </c>
      <c r="C24" t="s">
        <v>69</v>
      </c>
      <c r="D24" t="s">
        <v>73</v>
      </c>
      <c r="E24" t="s">
        <v>69</v>
      </c>
    </row>
    <row r="25" spans="1:5" x14ac:dyDescent="0.3">
      <c r="A25" t="s">
        <v>50</v>
      </c>
      <c r="B25" t="s">
        <v>77</v>
      </c>
      <c r="C25" t="s">
        <v>69</v>
      </c>
      <c r="D25" t="s">
        <v>73</v>
      </c>
      <c r="E25" t="s">
        <v>69</v>
      </c>
    </row>
    <row r="26" spans="1:5" x14ac:dyDescent="0.3">
      <c r="A26" t="s">
        <v>50</v>
      </c>
      <c r="B26" t="s">
        <v>56</v>
      </c>
      <c r="C26" t="s">
        <v>52</v>
      </c>
      <c r="D26" t="s">
        <v>78</v>
      </c>
      <c r="E26" t="s">
        <v>52</v>
      </c>
    </row>
    <row r="27" spans="1:5" x14ac:dyDescent="0.3">
      <c r="A27" t="s">
        <v>50</v>
      </c>
      <c r="B27" t="s">
        <v>57</v>
      </c>
      <c r="C27" t="s">
        <v>52</v>
      </c>
      <c r="D27" t="s">
        <v>78</v>
      </c>
      <c r="E27" t="s">
        <v>52</v>
      </c>
    </row>
    <row r="28" spans="1:5" x14ac:dyDescent="0.3">
      <c r="A28" t="s">
        <v>50</v>
      </c>
      <c r="B28" t="s">
        <v>51</v>
      </c>
      <c r="C28" t="s">
        <v>52</v>
      </c>
      <c r="D28" t="s">
        <v>78</v>
      </c>
      <c r="E28" t="s">
        <v>52</v>
      </c>
    </row>
    <row r="29" spans="1:5" x14ac:dyDescent="0.3">
      <c r="A29" t="s">
        <v>50</v>
      </c>
      <c r="B29" t="s">
        <v>54</v>
      </c>
      <c r="C29" t="s">
        <v>52</v>
      </c>
      <c r="D29" t="s">
        <v>78</v>
      </c>
      <c r="E29" t="s">
        <v>52</v>
      </c>
    </row>
    <row r="30" spans="1:5" x14ac:dyDescent="0.3">
      <c r="A30" t="s">
        <v>50</v>
      </c>
      <c r="B30" t="s">
        <v>61</v>
      </c>
      <c r="C30" t="s">
        <v>52</v>
      </c>
      <c r="D30" t="s">
        <v>78</v>
      </c>
      <c r="E30" t="s">
        <v>52</v>
      </c>
    </row>
    <row r="31" spans="1:5" x14ac:dyDescent="0.3">
      <c r="A31" t="s">
        <v>50</v>
      </c>
      <c r="B31" t="s">
        <v>55</v>
      </c>
      <c r="C31" t="s">
        <v>52</v>
      </c>
      <c r="D31" t="s">
        <v>78</v>
      </c>
      <c r="E31" t="s">
        <v>52</v>
      </c>
    </row>
    <row r="32" spans="1:5" x14ac:dyDescent="0.3">
      <c r="A32" t="s">
        <v>50</v>
      </c>
      <c r="B32" t="s">
        <v>58</v>
      </c>
      <c r="C32" t="s">
        <v>52</v>
      </c>
      <c r="D32" t="s">
        <v>78</v>
      </c>
      <c r="E32" t="s">
        <v>52</v>
      </c>
    </row>
    <row r="33" spans="1:5" x14ac:dyDescent="0.3">
      <c r="A33" t="s">
        <v>50</v>
      </c>
      <c r="B33" t="s">
        <v>59</v>
      </c>
      <c r="C33" t="s">
        <v>52</v>
      </c>
      <c r="D33" t="s">
        <v>78</v>
      </c>
      <c r="E33" t="s">
        <v>52</v>
      </c>
    </row>
    <row r="34" spans="1:5" x14ac:dyDescent="0.3">
      <c r="A34" t="s">
        <v>50</v>
      </c>
      <c r="B34" t="s">
        <v>60</v>
      </c>
      <c r="C34" t="s">
        <v>52</v>
      </c>
      <c r="D34" t="s">
        <v>78</v>
      </c>
      <c r="E34" t="s">
        <v>52</v>
      </c>
    </row>
    <row r="35" spans="1:5" x14ac:dyDescent="0.3">
      <c r="A35" t="s">
        <v>50</v>
      </c>
      <c r="B35" t="s">
        <v>64</v>
      </c>
      <c r="C35" t="s">
        <v>52</v>
      </c>
      <c r="D35" t="s">
        <v>79</v>
      </c>
      <c r="E35" t="s">
        <v>52</v>
      </c>
    </row>
    <row r="36" spans="1:5" x14ac:dyDescent="0.3">
      <c r="A36" t="s">
        <v>50</v>
      </c>
      <c r="B36" t="s">
        <v>65</v>
      </c>
      <c r="C36" t="s">
        <v>52</v>
      </c>
      <c r="D36" t="s">
        <v>79</v>
      </c>
      <c r="E36" t="s">
        <v>52</v>
      </c>
    </row>
    <row r="37" spans="1:5" x14ac:dyDescent="0.3">
      <c r="A37" t="s">
        <v>50</v>
      </c>
      <c r="B37" t="s">
        <v>66</v>
      </c>
      <c r="C37" t="s">
        <v>52</v>
      </c>
      <c r="D37" t="s">
        <v>79</v>
      </c>
      <c r="E37" t="s">
        <v>52</v>
      </c>
    </row>
    <row r="38" spans="1:5" x14ac:dyDescent="0.3">
      <c r="A38" t="s">
        <v>50</v>
      </c>
      <c r="B38" t="s">
        <v>62</v>
      </c>
      <c r="C38" t="s">
        <v>52</v>
      </c>
      <c r="D38" t="s">
        <v>79</v>
      </c>
      <c r="E38" t="s">
        <v>52</v>
      </c>
    </row>
    <row r="39" spans="1:5" x14ac:dyDescent="0.3">
      <c r="A39" t="s">
        <v>50</v>
      </c>
      <c r="B39" t="s">
        <v>67</v>
      </c>
      <c r="C39" t="s">
        <v>52</v>
      </c>
      <c r="D39" t="s">
        <v>79</v>
      </c>
      <c r="E39" t="s">
        <v>52</v>
      </c>
    </row>
    <row r="40" spans="1:5" x14ac:dyDescent="0.3">
      <c r="A40" t="s">
        <v>50</v>
      </c>
      <c r="B40" t="s">
        <v>68</v>
      </c>
      <c r="C40" t="s">
        <v>69</v>
      </c>
      <c r="D40" t="s">
        <v>80</v>
      </c>
      <c r="E40" t="s">
        <v>69</v>
      </c>
    </row>
    <row r="41" spans="1:5" x14ac:dyDescent="0.3">
      <c r="A41" t="s">
        <v>50</v>
      </c>
      <c r="B41" t="s">
        <v>71</v>
      </c>
      <c r="C41" t="s">
        <v>69</v>
      </c>
      <c r="D41" t="s">
        <v>80</v>
      </c>
      <c r="E41" t="s">
        <v>69</v>
      </c>
    </row>
    <row r="42" spans="1:5" x14ac:dyDescent="0.3">
      <c r="A42" t="s">
        <v>50</v>
      </c>
      <c r="B42" t="s">
        <v>77</v>
      </c>
      <c r="C42" t="s">
        <v>69</v>
      </c>
      <c r="D42" t="s">
        <v>81</v>
      </c>
      <c r="E42" t="s">
        <v>69</v>
      </c>
    </row>
    <row r="43" spans="1:5" x14ac:dyDescent="0.3">
      <c r="A43" t="s">
        <v>50</v>
      </c>
      <c r="B43" t="s">
        <v>75</v>
      </c>
      <c r="C43" t="s">
        <v>69</v>
      </c>
      <c r="D43" t="s">
        <v>81</v>
      </c>
      <c r="E43" t="s">
        <v>69</v>
      </c>
    </row>
    <row r="44" spans="1:5" x14ac:dyDescent="0.3">
      <c r="A44" t="s">
        <v>50</v>
      </c>
      <c r="B44" t="s">
        <v>76</v>
      </c>
      <c r="C44" t="s">
        <v>69</v>
      </c>
      <c r="D44" t="s">
        <v>81</v>
      </c>
      <c r="E44" t="s">
        <v>69</v>
      </c>
    </row>
    <row r="45" spans="1:5" x14ac:dyDescent="0.3">
      <c r="A45" t="s">
        <v>50</v>
      </c>
      <c r="B45" t="s">
        <v>74</v>
      </c>
      <c r="C45" t="s">
        <v>69</v>
      </c>
      <c r="D45" t="s">
        <v>81</v>
      </c>
      <c r="E45" t="s">
        <v>69</v>
      </c>
    </row>
    <row r="46" spans="1:5" x14ac:dyDescent="0.3">
      <c r="A46" t="s">
        <v>50</v>
      </c>
      <c r="B46" t="s">
        <v>72</v>
      </c>
      <c r="C46" t="s">
        <v>69</v>
      </c>
      <c r="D46" t="s">
        <v>81</v>
      </c>
      <c r="E46" t="s">
        <v>69</v>
      </c>
    </row>
    <row r="47" spans="1:5" x14ac:dyDescent="0.3">
      <c r="A47" t="s">
        <v>44</v>
      </c>
      <c r="B47" t="s">
        <v>82</v>
      </c>
      <c r="C47" t="s">
        <v>83</v>
      </c>
      <c r="D47" t="s">
        <v>82</v>
      </c>
      <c r="E47" t="s">
        <v>84</v>
      </c>
    </row>
    <row r="48" spans="1:5" x14ac:dyDescent="0.3">
      <c r="A48" t="s">
        <v>44</v>
      </c>
      <c r="B48" t="s">
        <v>85</v>
      </c>
      <c r="C48" t="s">
        <v>83</v>
      </c>
      <c r="D48" t="s">
        <v>85</v>
      </c>
      <c r="E48" t="s">
        <v>84</v>
      </c>
    </row>
    <row r="49" spans="1:5" x14ac:dyDescent="0.3">
      <c r="A49" t="s">
        <v>44</v>
      </c>
      <c r="B49" t="s">
        <v>86</v>
      </c>
      <c r="C49" t="s">
        <v>83</v>
      </c>
      <c r="D49" t="s">
        <v>86</v>
      </c>
      <c r="E49" t="s">
        <v>84</v>
      </c>
    </row>
    <row r="50" spans="1:5" x14ac:dyDescent="0.3">
      <c r="A50" t="s">
        <v>44</v>
      </c>
      <c r="B50" t="s">
        <v>87</v>
      </c>
      <c r="C50" t="s">
        <v>88</v>
      </c>
      <c r="D50" t="s">
        <v>87</v>
      </c>
      <c r="E50" t="s">
        <v>89</v>
      </c>
    </row>
    <row r="51" spans="1:5" x14ac:dyDescent="0.3">
      <c r="A51" t="s">
        <v>44</v>
      </c>
      <c r="B51" t="s">
        <v>90</v>
      </c>
      <c r="C51" t="s">
        <v>91</v>
      </c>
      <c r="D51" t="s">
        <v>90</v>
      </c>
      <c r="E51" t="s">
        <v>89</v>
      </c>
    </row>
    <row r="52" spans="1:5" x14ac:dyDescent="0.3">
      <c r="A52" t="s">
        <v>92</v>
      </c>
      <c r="B52" t="s">
        <v>93</v>
      </c>
      <c r="C52" t="s">
        <v>94</v>
      </c>
    </row>
    <row r="53" spans="1:5" x14ac:dyDescent="0.3">
      <c r="A53" t="s">
        <v>92</v>
      </c>
      <c r="B53" t="s">
        <v>95</v>
      </c>
      <c r="C53" t="s">
        <v>96</v>
      </c>
    </row>
    <row r="54" spans="1:5" x14ac:dyDescent="0.3">
      <c r="A54" t="s">
        <v>50</v>
      </c>
      <c r="B54" t="s">
        <v>97</v>
      </c>
      <c r="C54" t="s">
        <v>98</v>
      </c>
      <c r="D54" t="s">
        <v>99</v>
      </c>
      <c r="E54" t="s">
        <v>98</v>
      </c>
    </row>
    <row r="55" spans="1:5" x14ac:dyDescent="0.3">
      <c r="A55" t="s">
        <v>50</v>
      </c>
      <c r="B55" t="s">
        <v>100</v>
      </c>
      <c r="C55" t="s">
        <v>98</v>
      </c>
      <c r="D55" t="s">
        <v>101</v>
      </c>
      <c r="E55" t="s">
        <v>98</v>
      </c>
    </row>
    <row r="56" spans="1:5" x14ac:dyDescent="0.3">
      <c r="A56" t="s">
        <v>92</v>
      </c>
      <c r="B56" t="s">
        <v>102</v>
      </c>
      <c r="C56" t="s">
        <v>103</v>
      </c>
    </row>
    <row r="57" spans="1:5" x14ac:dyDescent="0.3">
      <c r="A57" t="s">
        <v>92</v>
      </c>
      <c r="B57" t="s">
        <v>104</v>
      </c>
      <c r="C57" t="s">
        <v>103</v>
      </c>
    </row>
    <row r="58" spans="1:5" x14ac:dyDescent="0.3">
      <c r="A58" t="s">
        <v>92</v>
      </c>
      <c r="B58" t="s">
        <v>105</v>
      </c>
      <c r="C58" t="s">
        <v>106</v>
      </c>
    </row>
    <row r="59" spans="1:5" x14ac:dyDescent="0.3">
      <c r="A59" t="s">
        <v>92</v>
      </c>
      <c r="B59" t="s">
        <v>107</v>
      </c>
      <c r="C59" t="s">
        <v>106</v>
      </c>
    </row>
    <row r="60" spans="1:5" x14ac:dyDescent="0.3">
      <c r="A60" t="s">
        <v>92</v>
      </c>
      <c r="B60" t="s">
        <v>108</v>
      </c>
      <c r="C60" t="s">
        <v>109</v>
      </c>
    </row>
    <row r="61" spans="1:5" x14ac:dyDescent="0.3">
      <c r="A61" t="s">
        <v>92</v>
      </c>
      <c r="B61" t="s">
        <v>110</v>
      </c>
      <c r="C61" t="s">
        <v>111</v>
      </c>
    </row>
    <row r="62" spans="1:5" x14ac:dyDescent="0.3">
      <c r="A62" t="s">
        <v>92</v>
      </c>
      <c r="B62" t="s">
        <v>112</v>
      </c>
      <c r="C62" t="s">
        <v>113</v>
      </c>
    </row>
    <row r="63" spans="1:5" x14ac:dyDescent="0.3">
      <c r="A63" t="s">
        <v>92</v>
      </c>
      <c r="B63" t="s">
        <v>114</v>
      </c>
      <c r="C63" t="s">
        <v>115</v>
      </c>
    </row>
    <row r="64" spans="1:5" x14ac:dyDescent="0.3">
      <c r="A64" t="s">
        <v>92</v>
      </c>
      <c r="B64" t="s">
        <v>116</v>
      </c>
      <c r="C64" t="s">
        <v>117</v>
      </c>
    </row>
    <row r="65" spans="1:5" x14ac:dyDescent="0.3">
      <c r="A65" t="s">
        <v>92</v>
      </c>
      <c r="B65" t="s">
        <v>118</v>
      </c>
      <c r="C65" t="s">
        <v>119</v>
      </c>
    </row>
    <row r="66" spans="1:5" x14ac:dyDescent="0.3">
      <c r="A66" t="s">
        <v>44</v>
      </c>
      <c r="B66" t="s">
        <v>120</v>
      </c>
      <c r="C66" t="s">
        <v>121</v>
      </c>
      <c r="D66" t="s">
        <v>120</v>
      </c>
      <c r="E66" t="s">
        <v>122</v>
      </c>
    </row>
    <row r="67" spans="1:5" x14ac:dyDescent="0.3">
      <c r="A67" t="s">
        <v>92</v>
      </c>
      <c r="B67" t="s">
        <v>123</v>
      </c>
      <c r="C67" t="s">
        <v>121</v>
      </c>
    </row>
    <row r="68" spans="1:5" x14ac:dyDescent="0.3">
      <c r="A68" t="s">
        <v>92</v>
      </c>
      <c r="B68" t="s">
        <v>124</v>
      </c>
      <c r="C68" t="s">
        <v>125</v>
      </c>
    </row>
    <row r="69" spans="1:5" x14ac:dyDescent="0.3">
      <c r="A69" t="s">
        <v>92</v>
      </c>
      <c r="B69" t="s">
        <v>126</v>
      </c>
      <c r="C69" t="s">
        <v>125</v>
      </c>
    </row>
    <row r="70" spans="1:5" x14ac:dyDescent="0.3">
      <c r="A70" t="s">
        <v>92</v>
      </c>
      <c r="B70" t="s">
        <v>127</v>
      </c>
      <c r="C70" t="s">
        <v>128</v>
      </c>
    </row>
    <row r="71" spans="1:5" x14ac:dyDescent="0.3">
      <c r="A71" t="s">
        <v>92</v>
      </c>
      <c r="B71" t="s">
        <v>129</v>
      </c>
      <c r="C71" t="s">
        <v>128</v>
      </c>
    </row>
    <row r="72" spans="1:5" x14ac:dyDescent="0.3">
      <c r="A72" t="s">
        <v>92</v>
      </c>
      <c r="B72" t="s">
        <v>130</v>
      </c>
      <c r="C72" t="s">
        <v>131</v>
      </c>
    </row>
    <row r="73" spans="1:5" x14ac:dyDescent="0.3">
      <c r="A73" t="s">
        <v>92</v>
      </c>
      <c r="B73" t="s">
        <v>132</v>
      </c>
      <c r="C73" t="s">
        <v>131</v>
      </c>
    </row>
    <row r="74" spans="1:5" x14ac:dyDescent="0.3">
      <c r="A74" t="s">
        <v>92</v>
      </c>
      <c r="B74" t="s">
        <v>133</v>
      </c>
      <c r="C74" t="s">
        <v>134</v>
      </c>
    </row>
    <row r="75" spans="1:5" x14ac:dyDescent="0.3">
      <c r="A75" t="s">
        <v>92</v>
      </c>
      <c r="B75" t="s">
        <v>135</v>
      </c>
      <c r="C75" t="s">
        <v>134</v>
      </c>
    </row>
    <row r="76" spans="1:5" x14ac:dyDescent="0.3">
      <c r="A76" t="s">
        <v>92</v>
      </c>
      <c r="B76" t="s">
        <v>136</v>
      </c>
      <c r="C76" t="s">
        <v>137</v>
      </c>
    </row>
    <row r="77" spans="1:5" x14ac:dyDescent="0.3">
      <c r="A77" t="s">
        <v>92</v>
      </c>
      <c r="B77" t="s">
        <v>138</v>
      </c>
      <c r="C77" t="s">
        <v>137</v>
      </c>
    </row>
    <row r="78" spans="1:5" x14ac:dyDescent="0.3">
      <c r="A78" t="s">
        <v>92</v>
      </c>
      <c r="B78" t="s">
        <v>139</v>
      </c>
      <c r="C78" t="s">
        <v>140</v>
      </c>
    </row>
    <row r="79" spans="1:5" x14ac:dyDescent="0.3">
      <c r="A79" t="s">
        <v>92</v>
      </c>
      <c r="B79" t="s">
        <v>141</v>
      </c>
      <c r="C79" t="s">
        <v>140</v>
      </c>
    </row>
    <row r="80" spans="1:5" x14ac:dyDescent="0.3">
      <c r="A80" t="s">
        <v>92</v>
      </c>
      <c r="B80" t="s">
        <v>142</v>
      </c>
      <c r="C80" t="s">
        <v>143</v>
      </c>
    </row>
    <row r="81" spans="1:5" x14ac:dyDescent="0.3">
      <c r="A81" t="s">
        <v>92</v>
      </c>
      <c r="B81" t="s">
        <v>144</v>
      </c>
      <c r="C81" t="s">
        <v>145</v>
      </c>
    </row>
    <row r="82" spans="1:5" x14ac:dyDescent="0.3">
      <c r="A82" t="s">
        <v>92</v>
      </c>
      <c r="B82" t="s">
        <v>146</v>
      </c>
      <c r="C82" t="s">
        <v>147</v>
      </c>
    </row>
    <row r="83" spans="1:5" x14ac:dyDescent="0.3">
      <c r="A83" t="s">
        <v>92</v>
      </c>
      <c r="B83" t="s">
        <v>148</v>
      </c>
      <c r="C83" t="s">
        <v>149</v>
      </c>
    </row>
    <row r="84" spans="1:5" x14ac:dyDescent="0.3">
      <c r="A84" t="s">
        <v>92</v>
      </c>
      <c r="B84" t="s">
        <v>150</v>
      </c>
      <c r="C84" t="s">
        <v>149</v>
      </c>
    </row>
    <row r="85" spans="1:5" x14ac:dyDescent="0.3">
      <c r="A85" t="s">
        <v>92</v>
      </c>
      <c r="B85" t="s">
        <v>151</v>
      </c>
      <c r="C85" t="s">
        <v>152</v>
      </c>
    </row>
    <row r="86" spans="1:5" x14ac:dyDescent="0.3">
      <c r="A86" t="s">
        <v>92</v>
      </c>
      <c r="B86" t="s">
        <v>153</v>
      </c>
      <c r="C86" t="s">
        <v>154</v>
      </c>
    </row>
    <row r="87" spans="1:5" x14ac:dyDescent="0.3">
      <c r="A87" t="s">
        <v>92</v>
      </c>
      <c r="B87" t="s">
        <v>155</v>
      </c>
      <c r="C87" t="s">
        <v>156</v>
      </c>
    </row>
    <row r="88" spans="1:5" x14ac:dyDescent="0.3">
      <c r="A88" t="s">
        <v>92</v>
      </c>
      <c r="B88" t="s">
        <v>157</v>
      </c>
      <c r="C88" t="s">
        <v>156</v>
      </c>
    </row>
    <row r="89" spans="1:5" x14ac:dyDescent="0.3">
      <c r="A89" t="s">
        <v>44</v>
      </c>
      <c r="B89" t="s">
        <v>158</v>
      </c>
      <c r="C89" t="s">
        <v>159</v>
      </c>
      <c r="D89" t="s">
        <v>158</v>
      </c>
      <c r="E89" t="s">
        <v>160</v>
      </c>
    </row>
    <row r="90" spans="1:5" x14ac:dyDescent="0.3">
      <c r="A90" t="s">
        <v>161</v>
      </c>
      <c r="D90" t="s">
        <v>162</v>
      </c>
      <c r="E90" t="s">
        <v>160</v>
      </c>
    </row>
    <row r="91" spans="1:5" x14ac:dyDescent="0.3">
      <c r="A91" t="s">
        <v>44</v>
      </c>
      <c r="B91" t="s">
        <v>163</v>
      </c>
      <c r="C91" t="s">
        <v>164</v>
      </c>
      <c r="D91" t="s">
        <v>163</v>
      </c>
      <c r="E91" t="s">
        <v>165</v>
      </c>
    </row>
    <row r="92" spans="1:5" x14ac:dyDescent="0.3">
      <c r="A92" t="s">
        <v>161</v>
      </c>
      <c r="D92" t="s">
        <v>166</v>
      </c>
      <c r="E92" t="s">
        <v>165</v>
      </c>
    </row>
    <row r="93" spans="1:5" x14ac:dyDescent="0.3">
      <c r="A93" t="s">
        <v>92</v>
      </c>
      <c r="B93" t="s">
        <v>167</v>
      </c>
      <c r="C93" t="s">
        <v>168</v>
      </c>
    </row>
    <row r="94" spans="1:5" x14ac:dyDescent="0.3">
      <c r="A94" t="s">
        <v>92</v>
      </c>
      <c r="B94" t="s">
        <v>169</v>
      </c>
      <c r="C94" t="s">
        <v>170</v>
      </c>
    </row>
    <row r="95" spans="1:5" x14ac:dyDescent="0.3">
      <c r="A95" t="s">
        <v>92</v>
      </c>
      <c r="B95" t="s">
        <v>171</v>
      </c>
      <c r="C95" t="s">
        <v>172</v>
      </c>
    </row>
    <row r="96" spans="1:5" x14ac:dyDescent="0.3">
      <c r="A96" t="s">
        <v>92</v>
      </c>
      <c r="B96" t="s">
        <v>173</v>
      </c>
      <c r="C96" t="s">
        <v>174</v>
      </c>
    </row>
    <row r="97" spans="1:5" x14ac:dyDescent="0.3">
      <c r="A97" t="s">
        <v>161</v>
      </c>
      <c r="D97" t="s">
        <v>175</v>
      </c>
      <c r="E97" t="s">
        <v>176</v>
      </c>
    </row>
    <row r="98" spans="1:5" x14ac:dyDescent="0.3">
      <c r="A98" t="s">
        <v>50</v>
      </c>
      <c r="B98" t="s">
        <v>177</v>
      </c>
      <c r="C98" t="s">
        <v>178</v>
      </c>
      <c r="D98" t="s">
        <v>179</v>
      </c>
      <c r="E98" t="s">
        <v>178</v>
      </c>
    </row>
    <row r="99" spans="1:5" x14ac:dyDescent="0.3">
      <c r="A99" t="s">
        <v>50</v>
      </c>
      <c r="B99" t="s">
        <v>180</v>
      </c>
      <c r="C99" t="s">
        <v>181</v>
      </c>
      <c r="D99" t="s">
        <v>182</v>
      </c>
      <c r="E99" t="s">
        <v>181</v>
      </c>
    </row>
    <row r="100" spans="1:5" x14ac:dyDescent="0.3">
      <c r="A100" t="s">
        <v>50</v>
      </c>
      <c r="B100" t="s">
        <v>183</v>
      </c>
      <c r="C100" t="s">
        <v>184</v>
      </c>
      <c r="D100" t="s">
        <v>185</v>
      </c>
      <c r="E100" t="s">
        <v>184</v>
      </c>
    </row>
    <row r="101" spans="1:5" x14ac:dyDescent="0.3">
      <c r="A101" t="s">
        <v>50</v>
      </c>
      <c r="B101" t="s">
        <v>186</v>
      </c>
      <c r="C101" t="s">
        <v>187</v>
      </c>
      <c r="D101" t="s">
        <v>188</v>
      </c>
      <c r="E101" t="s">
        <v>187</v>
      </c>
    </row>
    <row r="102" spans="1:5" x14ac:dyDescent="0.3">
      <c r="A102" t="s">
        <v>161</v>
      </c>
      <c r="D102" t="s">
        <v>189</v>
      </c>
      <c r="E102" t="s">
        <v>190</v>
      </c>
    </row>
    <row r="103" spans="1:5" x14ac:dyDescent="0.3">
      <c r="A103" t="s">
        <v>161</v>
      </c>
      <c r="D103" t="s">
        <v>191</v>
      </c>
      <c r="E103" t="s">
        <v>192</v>
      </c>
    </row>
    <row r="104" spans="1:5" x14ac:dyDescent="0.3">
      <c r="A104" t="s">
        <v>161</v>
      </c>
      <c r="D104" t="s">
        <v>193</v>
      </c>
      <c r="E104" t="s">
        <v>192</v>
      </c>
    </row>
    <row r="105" spans="1:5" x14ac:dyDescent="0.3">
      <c r="A105" t="s">
        <v>50</v>
      </c>
      <c r="B105" t="s">
        <v>194</v>
      </c>
      <c r="C105" t="s">
        <v>195</v>
      </c>
      <c r="D105" t="s">
        <v>196</v>
      </c>
      <c r="E105" t="s">
        <v>195</v>
      </c>
    </row>
    <row r="106" spans="1:5" x14ac:dyDescent="0.3">
      <c r="A106" t="s">
        <v>50</v>
      </c>
      <c r="B106" t="s">
        <v>197</v>
      </c>
      <c r="C106" t="s">
        <v>198</v>
      </c>
      <c r="D106" t="s">
        <v>199</v>
      </c>
      <c r="E106" t="s">
        <v>198</v>
      </c>
    </row>
    <row r="107" spans="1:5" x14ac:dyDescent="0.3">
      <c r="A107" t="s">
        <v>50</v>
      </c>
      <c r="B107" t="s">
        <v>200</v>
      </c>
      <c r="C107" t="s">
        <v>201</v>
      </c>
      <c r="D107" t="s">
        <v>202</v>
      </c>
      <c r="E107" t="s">
        <v>201</v>
      </c>
    </row>
    <row r="108" spans="1:5" x14ac:dyDescent="0.3">
      <c r="A108" t="s">
        <v>50</v>
      </c>
      <c r="B108" t="s">
        <v>203</v>
      </c>
      <c r="C108" t="s">
        <v>204</v>
      </c>
      <c r="D108" t="s">
        <v>205</v>
      </c>
      <c r="E108" t="s">
        <v>204</v>
      </c>
    </row>
    <row r="109" spans="1:5" x14ac:dyDescent="0.3">
      <c r="A109" t="s">
        <v>50</v>
      </c>
      <c r="B109" t="s">
        <v>206</v>
      </c>
      <c r="C109" t="s">
        <v>207</v>
      </c>
      <c r="D109" t="s">
        <v>208</v>
      </c>
      <c r="E109" t="s">
        <v>207</v>
      </c>
    </row>
    <row r="110" spans="1:5" x14ac:dyDescent="0.3">
      <c r="A110" t="s">
        <v>50</v>
      </c>
      <c r="B110" t="s">
        <v>209</v>
      </c>
      <c r="C110" t="s">
        <v>210</v>
      </c>
      <c r="D110" t="s">
        <v>211</v>
      </c>
      <c r="E110" t="s">
        <v>210</v>
      </c>
    </row>
    <row r="111" spans="1:5" x14ac:dyDescent="0.3">
      <c r="A111" t="s">
        <v>50</v>
      </c>
      <c r="B111" t="s">
        <v>212</v>
      </c>
      <c r="C111" t="s">
        <v>213</v>
      </c>
      <c r="D111" t="s">
        <v>214</v>
      </c>
      <c r="E111" t="s">
        <v>213</v>
      </c>
    </row>
    <row r="112" spans="1:5" x14ac:dyDescent="0.3">
      <c r="A112" t="s">
        <v>50</v>
      </c>
      <c r="B112" t="s">
        <v>215</v>
      </c>
      <c r="C112" t="s">
        <v>216</v>
      </c>
      <c r="D112" t="s">
        <v>217</v>
      </c>
      <c r="E112" t="s">
        <v>216</v>
      </c>
    </row>
    <row r="113" spans="1:5" x14ac:dyDescent="0.3">
      <c r="A113" t="s">
        <v>50</v>
      </c>
      <c r="B113" t="s">
        <v>218</v>
      </c>
      <c r="C113" t="s">
        <v>219</v>
      </c>
      <c r="D113" t="s">
        <v>220</v>
      </c>
      <c r="E113" t="s">
        <v>219</v>
      </c>
    </row>
    <row r="114" spans="1:5" x14ac:dyDescent="0.3">
      <c r="A114" t="s">
        <v>50</v>
      </c>
      <c r="B114" t="s">
        <v>221</v>
      </c>
      <c r="C114" t="s">
        <v>222</v>
      </c>
      <c r="D114" t="s">
        <v>223</v>
      </c>
      <c r="E114" t="s">
        <v>222</v>
      </c>
    </row>
    <row r="115" spans="1:5" x14ac:dyDescent="0.3">
      <c r="A115" t="s">
        <v>50</v>
      </c>
      <c r="B115" t="s">
        <v>224</v>
      </c>
      <c r="C115" t="s">
        <v>222</v>
      </c>
      <c r="D115" t="s">
        <v>223</v>
      </c>
      <c r="E115" t="s">
        <v>222</v>
      </c>
    </row>
    <row r="116" spans="1:5" x14ac:dyDescent="0.3">
      <c r="A116" t="s">
        <v>50</v>
      </c>
      <c r="B116" t="s">
        <v>225</v>
      </c>
      <c r="C116" t="s">
        <v>226</v>
      </c>
      <c r="D116" t="s">
        <v>227</v>
      </c>
      <c r="E116" t="s">
        <v>226</v>
      </c>
    </row>
    <row r="117" spans="1:5" x14ac:dyDescent="0.3">
      <c r="A117" t="s">
        <v>50</v>
      </c>
      <c r="B117" t="s">
        <v>228</v>
      </c>
      <c r="C117" t="s">
        <v>226</v>
      </c>
      <c r="D117" t="s">
        <v>227</v>
      </c>
      <c r="E117" t="s">
        <v>226</v>
      </c>
    </row>
    <row r="118" spans="1:5" x14ac:dyDescent="0.3">
      <c r="A118" t="s">
        <v>50</v>
      </c>
      <c r="B118" t="s">
        <v>229</v>
      </c>
      <c r="C118" t="s">
        <v>230</v>
      </c>
      <c r="D118" t="s">
        <v>231</v>
      </c>
      <c r="E118" t="s">
        <v>230</v>
      </c>
    </row>
    <row r="119" spans="1:5" x14ac:dyDescent="0.3">
      <c r="A119" t="s">
        <v>161</v>
      </c>
      <c r="D119" t="s">
        <v>232</v>
      </c>
      <c r="E119" t="s">
        <v>233</v>
      </c>
    </row>
    <row r="120" spans="1:5" x14ac:dyDescent="0.3">
      <c r="A120" t="s">
        <v>50</v>
      </c>
      <c r="B120" t="s">
        <v>234</v>
      </c>
      <c r="C120" t="s">
        <v>235</v>
      </c>
      <c r="D120" t="s">
        <v>236</v>
      </c>
      <c r="E120" t="s">
        <v>235</v>
      </c>
    </row>
    <row r="121" spans="1:5" x14ac:dyDescent="0.3">
      <c r="A121" t="s">
        <v>161</v>
      </c>
      <c r="D121" t="s">
        <v>237</v>
      </c>
      <c r="E121" t="s">
        <v>238</v>
      </c>
    </row>
    <row r="122" spans="1:5" x14ac:dyDescent="0.3">
      <c r="A122" t="s">
        <v>50</v>
      </c>
      <c r="B122" t="s">
        <v>239</v>
      </c>
      <c r="C122" t="s">
        <v>240</v>
      </c>
      <c r="D122" t="s">
        <v>241</v>
      </c>
      <c r="E122" t="s">
        <v>240</v>
      </c>
    </row>
    <row r="123" spans="1:5" x14ac:dyDescent="0.3">
      <c r="A123" t="s">
        <v>50</v>
      </c>
      <c r="B123" t="s">
        <v>242</v>
      </c>
      <c r="C123" t="s">
        <v>243</v>
      </c>
      <c r="D123" t="s">
        <v>244</v>
      </c>
      <c r="E123" t="s">
        <v>243</v>
      </c>
    </row>
    <row r="124" spans="1:5" x14ac:dyDescent="0.3">
      <c r="A124" t="s">
        <v>161</v>
      </c>
      <c r="D124" t="s">
        <v>245</v>
      </c>
      <c r="E124" t="s">
        <v>246</v>
      </c>
    </row>
    <row r="125" spans="1:5" x14ac:dyDescent="0.3">
      <c r="A125" t="s">
        <v>50</v>
      </c>
      <c r="B125" t="s">
        <v>247</v>
      </c>
      <c r="C125" t="s">
        <v>248</v>
      </c>
      <c r="D125" t="s">
        <v>249</v>
      </c>
      <c r="E125" t="s">
        <v>248</v>
      </c>
    </row>
    <row r="126" spans="1:5" x14ac:dyDescent="0.3">
      <c r="A126" t="s">
        <v>50</v>
      </c>
      <c r="B126" t="s">
        <v>250</v>
      </c>
      <c r="C126" t="s">
        <v>251</v>
      </c>
      <c r="D126" t="s">
        <v>252</v>
      </c>
      <c r="E126" t="s">
        <v>251</v>
      </c>
    </row>
    <row r="127" spans="1:5" x14ac:dyDescent="0.3">
      <c r="A127" t="s">
        <v>161</v>
      </c>
      <c r="D127" t="s">
        <v>253</v>
      </c>
      <c r="E127" t="s">
        <v>254</v>
      </c>
    </row>
    <row r="128" spans="1:5" x14ac:dyDescent="0.3">
      <c r="A128" t="s">
        <v>50</v>
      </c>
      <c r="B128" t="s">
        <v>255</v>
      </c>
      <c r="C128" t="s">
        <v>256</v>
      </c>
      <c r="D128" t="s">
        <v>257</v>
      </c>
      <c r="E128" t="s">
        <v>256</v>
      </c>
    </row>
    <row r="129" spans="1:5" x14ac:dyDescent="0.3">
      <c r="A129" t="s">
        <v>50</v>
      </c>
      <c r="B129" t="s">
        <v>258</v>
      </c>
      <c r="C129" t="s">
        <v>259</v>
      </c>
      <c r="D129" t="s">
        <v>260</v>
      </c>
      <c r="E129" t="s">
        <v>259</v>
      </c>
    </row>
    <row r="130" spans="1:5" x14ac:dyDescent="0.3">
      <c r="A130" t="s">
        <v>50</v>
      </c>
      <c r="B130" t="s">
        <v>261</v>
      </c>
      <c r="C130" t="s">
        <v>262</v>
      </c>
      <c r="D130" t="s">
        <v>263</v>
      </c>
      <c r="E130" t="s">
        <v>262</v>
      </c>
    </row>
    <row r="131" spans="1:5" x14ac:dyDescent="0.3">
      <c r="A131" t="s">
        <v>92</v>
      </c>
      <c r="B131" t="s">
        <v>264</v>
      </c>
      <c r="C131" t="s">
        <v>265</v>
      </c>
    </row>
    <row r="132" spans="1:5" x14ac:dyDescent="0.3">
      <c r="A132" t="s">
        <v>92</v>
      </c>
      <c r="B132" t="s">
        <v>266</v>
      </c>
      <c r="C132" t="s">
        <v>267</v>
      </c>
    </row>
    <row r="133" spans="1:5" x14ac:dyDescent="0.3">
      <c r="A133" t="s">
        <v>161</v>
      </c>
      <c r="D133" t="s">
        <v>268</v>
      </c>
      <c r="E133" t="s">
        <v>269</v>
      </c>
    </row>
    <row r="134" spans="1:5" x14ac:dyDescent="0.3">
      <c r="A134" t="s">
        <v>161</v>
      </c>
      <c r="D134" t="s">
        <v>270</v>
      </c>
      <c r="E134" t="s">
        <v>271</v>
      </c>
    </row>
    <row r="135" spans="1:5" x14ac:dyDescent="0.3">
      <c r="A135" t="s">
        <v>161</v>
      </c>
      <c r="D135" t="s">
        <v>272</v>
      </c>
      <c r="E135" t="s">
        <v>273</v>
      </c>
    </row>
    <row r="136" spans="1:5" x14ac:dyDescent="0.3">
      <c r="A136" t="s">
        <v>161</v>
      </c>
      <c r="D136" t="s">
        <v>274</v>
      </c>
      <c r="E136" t="s">
        <v>275</v>
      </c>
    </row>
    <row r="137" spans="1:5" x14ac:dyDescent="0.3">
      <c r="A137" t="s">
        <v>161</v>
      </c>
      <c r="D137" t="s">
        <v>276</v>
      </c>
      <c r="E137" t="s">
        <v>277</v>
      </c>
    </row>
    <row r="138" spans="1:5" x14ac:dyDescent="0.3">
      <c r="A138" t="s">
        <v>161</v>
      </c>
      <c r="D138" t="s">
        <v>278</v>
      </c>
      <c r="E138" t="s">
        <v>279</v>
      </c>
    </row>
    <row r="139" spans="1:5" x14ac:dyDescent="0.3">
      <c r="A139" t="s">
        <v>161</v>
      </c>
      <c r="D139" t="s">
        <v>280</v>
      </c>
      <c r="E139" t="s">
        <v>281</v>
      </c>
    </row>
    <row r="140" spans="1:5" x14ac:dyDescent="0.3">
      <c r="A140" t="s">
        <v>161</v>
      </c>
      <c r="D140" t="s">
        <v>282</v>
      </c>
      <c r="E140" t="s">
        <v>283</v>
      </c>
    </row>
    <row r="141" spans="1:5" x14ac:dyDescent="0.3">
      <c r="A141" t="s">
        <v>161</v>
      </c>
      <c r="D141" t="s">
        <v>284</v>
      </c>
      <c r="E141" t="s">
        <v>283</v>
      </c>
    </row>
    <row r="142" spans="1:5" x14ac:dyDescent="0.3">
      <c r="A142" t="s">
        <v>161</v>
      </c>
      <c r="D142" t="s">
        <v>285</v>
      </c>
      <c r="E142" t="s">
        <v>286</v>
      </c>
    </row>
    <row r="143" spans="1:5" x14ac:dyDescent="0.3">
      <c r="A143" t="s">
        <v>161</v>
      </c>
      <c r="D143" t="s">
        <v>287</v>
      </c>
      <c r="E143" t="s">
        <v>288</v>
      </c>
    </row>
    <row r="144" spans="1:5" x14ac:dyDescent="0.3">
      <c r="A144" t="s">
        <v>50</v>
      </c>
      <c r="B144" t="s">
        <v>289</v>
      </c>
      <c r="C144" t="s">
        <v>290</v>
      </c>
      <c r="D144" t="s">
        <v>291</v>
      </c>
      <c r="E144" t="s">
        <v>290</v>
      </c>
    </row>
    <row r="145" spans="1:3" x14ac:dyDescent="0.3">
      <c r="A145" t="s">
        <v>92</v>
      </c>
      <c r="B145" t="s">
        <v>292</v>
      </c>
      <c r="C145" t="s">
        <v>293</v>
      </c>
    </row>
    <row r="146" spans="1:3" x14ac:dyDescent="0.3">
      <c r="A146" t="s">
        <v>92</v>
      </c>
      <c r="B146" t="s">
        <v>294</v>
      </c>
      <c r="C146" t="s">
        <v>295</v>
      </c>
    </row>
    <row r="147" spans="1:3" x14ac:dyDescent="0.3">
      <c r="A147" t="s">
        <v>92</v>
      </c>
      <c r="B147" t="s">
        <v>296</v>
      </c>
      <c r="C147" t="s">
        <v>297</v>
      </c>
    </row>
    <row r="148" spans="1:3" x14ac:dyDescent="0.3">
      <c r="A148" t="s">
        <v>92</v>
      </c>
      <c r="B148" t="s">
        <v>298</v>
      </c>
      <c r="C148" t="s">
        <v>299</v>
      </c>
    </row>
    <row r="149" spans="1:3" x14ac:dyDescent="0.3">
      <c r="A149" t="s">
        <v>92</v>
      </c>
      <c r="B149" t="s">
        <v>300</v>
      </c>
      <c r="C149" t="s">
        <v>301</v>
      </c>
    </row>
    <row r="150" spans="1:3" x14ac:dyDescent="0.3">
      <c r="A150" t="s">
        <v>92</v>
      </c>
      <c r="B150" t="s">
        <v>302</v>
      </c>
      <c r="C150" t="s">
        <v>303</v>
      </c>
    </row>
    <row r="151" spans="1:3" x14ac:dyDescent="0.3">
      <c r="A151" t="s">
        <v>92</v>
      </c>
      <c r="B151" t="s">
        <v>304</v>
      </c>
      <c r="C151" t="s">
        <v>305</v>
      </c>
    </row>
    <row r="152" spans="1:3" x14ac:dyDescent="0.3">
      <c r="A152" t="s">
        <v>92</v>
      </c>
      <c r="B152" t="s">
        <v>306</v>
      </c>
      <c r="C152" t="s">
        <v>307</v>
      </c>
    </row>
    <row r="153" spans="1:3" x14ac:dyDescent="0.3">
      <c r="A153" t="s">
        <v>92</v>
      </c>
      <c r="B153" t="s">
        <v>308</v>
      </c>
      <c r="C153" t="s">
        <v>309</v>
      </c>
    </row>
    <row r="154" spans="1:3" x14ac:dyDescent="0.3">
      <c r="A154" t="s">
        <v>92</v>
      </c>
      <c r="B154" t="s">
        <v>310</v>
      </c>
      <c r="C154" t="s">
        <v>311</v>
      </c>
    </row>
    <row r="155" spans="1:3" x14ac:dyDescent="0.3">
      <c r="A155" t="s">
        <v>92</v>
      </c>
      <c r="B155" t="s">
        <v>312</v>
      </c>
      <c r="C155" t="s">
        <v>313</v>
      </c>
    </row>
    <row r="156" spans="1:3" x14ac:dyDescent="0.3">
      <c r="A156" t="s">
        <v>92</v>
      </c>
      <c r="B156" t="s">
        <v>314</v>
      </c>
      <c r="C156" t="s">
        <v>315</v>
      </c>
    </row>
    <row r="157" spans="1:3" x14ac:dyDescent="0.3">
      <c r="A157" t="s">
        <v>92</v>
      </c>
      <c r="B157" t="s">
        <v>316</v>
      </c>
      <c r="C157" t="s">
        <v>317</v>
      </c>
    </row>
    <row r="158" spans="1:3" x14ac:dyDescent="0.3">
      <c r="A158" t="s">
        <v>92</v>
      </c>
      <c r="B158" t="s">
        <v>318</v>
      </c>
      <c r="C158" t="s">
        <v>319</v>
      </c>
    </row>
    <row r="159" spans="1:3" x14ac:dyDescent="0.3">
      <c r="A159" t="s">
        <v>92</v>
      </c>
      <c r="B159" t="s">
        <v>320</v>
      </c>
      <c r="C159" t="s">
        <v>321</v>
      </c>
    </row>
    <row r="160" spans="1:3" x14ac:dyDescent="0.3">
      <c r="A160" t="s">
        <v>92</v>
      </c>
      <c r="B160" t="s">
        <v>322</v>
      </c>
      <c r="C160" t="s">
        <v>323</v>
      </c>
    </row>
    <row r="161" spans="1:3" x14ac:dyDescent="0.3">
      <c r="A161" t="s">
        <v>92</v>
      </c>
      <c r="B161" t="s">
        <v>324</v>
      </c>
      <c r="C161" t="s">
        <v>325</v>
      </c>
    </row>
    <row r="162" spans="1:3" x14ac:dyDescent="0.3">
      <c r="A162" t="s">
        <v>92</v>
      </c>
      <c r="B162" t="s">
        <v>326</v>
      </c>
      <c r="C162" t="s">
        <v>327</v>
      </c>
    </row>
    <row r="163" spans="1:3" x14ac:dyDescent="0.3">
      <c r="A163" t="s">
        <v>92</v>
      </c>
      <c r="B163" t="s">
        <v>328</v>
      </c>
      <c r="C163" t="s">
        <v>329</v>
      </c>
    </row>
    <row r="164" spans="1:3" x14ac:dyDescent="0.3">
      <c r="A164" t="s">
        <v>92</v>
      </c>
      <c r="B164" t="s">
        <v>330</v>
      </c>
      <c r="C164" t="s">
        <v>331</v>
      </c>
    </row>
    <row r="165" spans="1:3" x14ac:dyDescent="0.3">
      <c r="A165" t="s">
        <v>92</v>
      </c>
      <c r="B165" t="s">
        <v>332</v>
      </c>
      <c r="C165" t="s">
        <v>333</v>
      </c>
    </row>
    <row r="166" spans="1:3" x14ac:dyDescent="0.3">
      <c r="A166" t="s">
        <v>92</v>
      </c>
      <c r="B166" t="s">
        <v>334</v>
      </c>
      <c r="C166" t="s">
        <v>335</v>
      </c>
    </row>
    <row r="167" spans="1:3" x14ac:dyDescent="0.3">
      <c r="A167" t="s">
        <v>92</v>
      </c>
      <c r="B167" t="s">
        <v>336</v>
      </c>
      <c r="C167" t="s">
        <v>337</v>
      </c>
    </row>
    <row r="168" spans="1:3" x14ac:dyDescent="0.3">
      <c r="A168" t="s">
        <v>92</v>
      </c>
      <c r="B168" t="s">
        <v>338</v>
      </c>
      <c r="C168" t="s">
        <v>339</v>
      </c>
    </row>
    <row r="169" spans="1:3" x14ac:dyDescent="0.3">
      <c r="A169" t="s">
        <v>92</v>
      </c>
      <c r="B169" t="s">
        <v>340</v>
      </c>
      <c r="C169" t="s">
        <v>341</v>
      </c>
    </row>
    <row r="170" spans="1:3" x14ac:dyDescent="0.3">
      <c r="A170" t="s">
        <v>92</v>
      </c>
      <c r="B170" t="s">
        <v>342</v>
      </c>
      <c r="C170" t="s">
        <v>343</v>
      </c>
    </row>
    <row r="171" spans="1:3" x14ac:dyDescent="0.3">
      <c r="A171" t="s">
        <v>92</v>
      </c>
      <c r="B171" t="s">
        <v>344</v>
      </c>
      <c r="C171" t="s">
        <v>345</v>
      </c>
    </row>
    <row r="172" spans="1:3" x14ac:dyDescent="0.3">
      <c r="A172" t="s">
        <v>92</v>
      </c>
      <c r="B172" t="s">
        <v>346</v>
      </c>
      <c r="C172" t="s">
        <v>347</v>
      </c>
    </row>
    <row r="173" spans="1:3" x14ac:dyDescent="0.3">
      <c r="A173" t="s">
        <v>92</v>
      </c>
      <c r="B173" t="s">
        <v>348</v>
      </c>
      <c r="C173" t="s">
        <v>349</v>
      </c>
    </row>
    <row r="174" spans="1:3" x14ac:dyDescent="0.3">
      <c r="A174" t="s">
        <v>92</v>
      </c>
      <c r="B174" t="s">
        <v>350</v>
      </c>
      <c r="C174" t="s">
        <v>351</v>
      </c>
    </row>
    <row r="175" spans="1:3" x14ac:dyDescent="0.3">
      <c r="A175" t="s">
        <v>92</v>
      </c>
      <c r="B175" t="s">
        <v>352</v>
      </c>
      <c r="C175" t="s">
        <v>353</v>
      </c>
    </row>
    <row r="176" spans="1:3" x14ac:dyDescent="0.3">
      <c r="A176" t="s">
        <v>92</v>
      </c>
      <c r="B176" t="s">
        <v>354</v>
      </c>
      <c r="C176" t="s">
        <v>355</v>
      </c>
    </row>
    <row r="177" spans="1:5" x14ac:dyDescent="0.3">
      <c r="A177" t="s">
        <v>92</v>
      </c>
      <c r="B177" t="s">
        <v>356</v>
      </c>
      <c r="C177" t="s">
        <v>357</v>
      </c>
    </row>
    <row r="178" spans="1:5" x14ac:dyDescent="0.3">
      <c r="A178" t="s">
        <v>92</v>
      </c>
      <c r="B178" t="s">
        <v>358</v>
      </c>
      <c r="C178" t="s">
        <v>359</v>
      </c>
    </row>
    <row r="179" spans="1:5" x14ac:dyDescent="0.3">
      <c r="A179" t="s">
        <v>92</v>
      </c>
      <c r="B179" t="s">
        <v>360</v>
      </c>
      <c r="C179" t="s">
        <v>361</v>
      </c>
    </row>
    <row r="180" spans="1:5" x14ac:dyDescent="0.3">
      <c r="A180" t="s">
        <v>92</v>
      </c>
      <c r="B180" t="s">
        <v>362</v>
      </c>
      <c r="C180" t="s">
        <v>363</v>
      </c>
    </row>
    <row r="181" spans="1:5" x14ac:dyDescent="0.3">
      <c r="A181" t="s">
        <v>92</v>
      </c>
      <c r="B181" t="s">
        <v>364</v>
      </c>
      <c r="C181" t="s">
        <v>363</v>
      </c>
    </row>
    <row r="182" spans="1:5" x14ac:dyDescent="0.3">
      <c r="A182" t="s">
        <v>92</v>
      </c>
      <c r="B182" t="s">
        <v>365</v>
      </c>
      <c r="C182" t="s">
        <v>366</v>
      </c>
    </row>
    <row r="183" spans="1:5" x14ac:dyDescent="0.3">
      <c r="A183" t="s">
        <v>92</v>
      </c>
      <c r="B183" t="s">
        <v>367</v>
      </c>
      <c r="C183" t="s">
        <v>366</v>
      </c>
    </row>
    <row r="184" spans="1:5" x14ac:dyDescent="0.3">
      <c r="A184" t="s">
        <v>92</v>
      </c>
      <c r="B184" t="s">
        <v>368</v>
      </c>
      <c r="C184" t="s">
        <v>369</v>
      </c>
    </row>
    <row r="185" spans="1:5" x14ac:dyDescent="0.3">
      <c r="A185" t="s">
        <v>92</v>
      </c>
      <c r="B185" t="s">
        <v>370</v>
      </c>
      <c r="C185" t="s">
        <v>369</v>
      </c>
    </row>
    <row r="186" spans="1:5" x14ac:dyDescent="0.3">
      <c r="A186" t="s">
        <v>92</v>
      </c>
      <c r="B186" t="s">
        <v>371</v>
      </c>
      <c r="C186" t="s">
        <v>372</v>
      </c>
    </row>
    <row r="187" spans="1:5" x14ac:dyDescent="0.3">
      <c r="A187" t="s">
        <v>92</v>
      </c>
      <c r="B187" t="s">
        <v>373</v>
      </c>
      <c r="C187" t="s">
        <v>372</v>
      </c>
    </row>
    <row r="188" spans="1:5" x14ac:dyDescent="0.3">
      <c r="A188" t="s">
        <v>92</v>
      </c>
      <c r="B188" t="s">
        <v>374</v>
      </c>
      <c r="C188" t="s">
        <v>375</v>
      </c>
    </row>
    <row r="189" spans="1:5" x14ac:dyDescent="0.3">
      <c r="A189" t="s">
        <v>92</v>
      </c>
      <c r="B189" t="s">
        <v>376</v>
      </c>
      <c r="C189" t="s">
        <v>377</v>
      </c>
    </row>
    <row r="190" spans="1:5" x14ac:dyDescent="0.3">
      <c r="A190" t="s">
        <v>92</v>
      </c>
      <c r="B190" t="s">
        <v>378</v>
      </c>
      <c r="C190" t="s">
        <v>379</v>
      </c>
    </row>
    <row r="191" spans="1:5" x14ac:dyDescent="0.3">
      <c r="A191" t="s">
        <v>44</v>
      </c>
      <c r="B191" t="s">
        <v>380</v>
      </c>
      <c r="C191" t="s">
        <v>286</v>
      </c>
      <c r="D191" t="s">
        <v>380</v>
      </c>
      <c r="E191" t="s">
        <v>293</v>
      </c>
    </row>
    <row r="192" spans="1:5" x14ac:dyDescent="0.3">
      <c r="A192" t="s">
        <v>161</v>
      </c>
      <c r="D192" t="s">
        <v>381</v>
      </c>
      <c r="E192" t="s">
        <v>382</v>
      </c>
    </row>
    <row r="193" spans="1:5" x14ac:dyDescent="0.3">
      <c r="A193" t="s">
        <v>161</v>
      </c>
      <c r="D193" t="s">
        <v>383</v>
      </c>
      <c r="E193" t="s">
        <v>384</v>
      </c>
    </row>
    <row r="194" spans="1:5" x14ac:dyDescent="0.3">
      <c r="A194" t="s">
        <v>161</v>
      </c>
      <c r="D194" t="s">
        <v>385</v>
      </c>
      <c r="E194" t="s">
        <v>386</v>
      </c>
    </row>
    <row r="195" spans="1:5" x14ac:dyDescent="0.3">
      <c r="A195" t="s">
        <v>161</v>
      </c>
      <c r="D195" t="s">
        <v>387</v>
      </c>
      <c r="E195" t="s">
        <v>388</v>
      </c>
    </row>
    <row r="196" spans="1:5" x14ac:dyDescent="0.3">
      <c r="A196" t="s">
        <v>161</v>
      </c>
      <c r="D196" t="s">
        <v>389</v>
      </c>
      <c r="E196" t="s">
        <v>390</v>
      </c>
    </row>
    <row r="197" spans="1:5" x14ac:dyDescent="0.3">
      <c r="A197" t="s">
        <v>161</v>
      </c>
      <c r="D197" t="s">
        <v>391</v>
      </c>
      <c r="E197" t="s">
        <v>392</v>
      </c>
    </row>
    <row r="198" spans="1:5" x14ac:dyDescent="0.3">
      <c r="A198" t="s">
        <v>161</v>
      </c>
      <c r="D198" t="s">
        <v>393</v>
      </c>
      <c r="E198" t="s">
        <v>394</v>
      </c>
    </row>
    <row r="199" spans="1:5" x14ac:dyDescent="0.3">
      <c r="A199" t="s">
        <v>161</v>
      </c>
      <c r="D199" t="s">
        <v>395</v>
      </c>
      <c r="E199" t="s">
        <v>396</v>
      </c>
    </row>
    <row r="200" spans="1:5" x14ac:dyDescent="0.3">
      <c r="A200" t="s">
        <v>161</v>
      </c>
      <c r="D200" t="s">
        <v>397</v>
      </c>
      <c r="E200" t="s">
        <v>398</v>
      </c>
    </row>
    <row r="201" spans="1:5" x14ac:dyDescent="0.3">
      <c r="A201" t="s">
        <v>50</v>
      </c>
      <c r="B201" t="s">
        <v>399</v>
      </c>
      <c r="C201" t="s">
        <v>400</v>
      </c>
      <c r="D201" t="s">
        <v>401</v>
      </c>
      <c r="E201" t="s">
        <v>400</v>
      </c>
    </row>
    <row r="202" spans="1:5" x14ac:dyDescent="0.3">
      <c r="A202" t="s">
        <v>50</v>
      </c>
      <c r="B202" t="s">
        <v>402</v>
      </c>
      <c r="C202" t="s">
        <v>403</v>
      </c>
      <c r="D202" t="s">
        <v>404</v>
      </c>
      <c r="E202" t="s">
        <v>403</v>
      </c>
    </row>
    <row r="203" spans="1:5" x14ac:dyDescent="0.3">
      <c r="A203" t="s">
        <v>50</v>
      </c>
      <c r="B203" t="s">
        <v>405</v>
      </c>
      <c r="C203" t="s">
        <v>406</v>
      </c>
      <c r="D203" t="s">
        <v>407</v>
      </c>
      <c r="E203" t="s">
        <v>406</v>
      </c>
    </row>
    <row r="204" spans="1:5" x14ac:dyDescent="0.3">
      <c r="A204" t="s">
        <v>50</v>
      </c>
      <c r="B204" t="s">
        <v>408</v>
      </c>
      <c r="C204" t="s">
        <v>409</v>
      </c>
      <c r="D204" t="s">
        <v>410</v>
      </c>
      <c r="E204" t="s">
        <v>409</v>
      </c>
    </row>
    <row r="205" spans="1:5" x14ac:dyDescent="0.3">
      <c r="A205" t="s">
        <v>50</v>
      </c>
      <c r="B205" t="s">
        <v>411</v>
      </c>
      <c r="C205" t="s">
        <v>412</v>
      </c>
      <c r="D205" t="s">
        <v>413</v>
      </c>
      <c r="E205" t="s">
        <v>412</v>
      </c>
    </row>
    <row r="206" spans="1:5" x14ac:dyDescent="0.3">
      <c r="A206" t="s">
        <v>50</v>
      </c>
      <c r="B206" t="s">
        <v>414</v>
      </c>
      <c r="C206" t="s">
        <v>415</v>
      </c>
      <c r="D206" t="s">
        <v>416</v>
      </c>
      <c r="E206" t="s">
        <v>415</v>
      </c>
    </row>
    <row r="207" spans="1:5" x14ac:dyDescent="0.3">
      <c r="A207" t="s">
        <v>50</v>
      </c>
      <c r="B207" t="s">
        <v>417</v>
      </c>
      <c r="C207" t="s">
        <v>418</v>
      </c>
      <c r="D207" t="s">
        <v>419</v>
      </c>
      <c r="E207" t="s">
        <v>418</v>
      </c>
    </row>
    <row r="208" spans="1:5" x14ac:dyDescent="0.3">
      <c r="A208" t="s">
        <v>50</v>
      </c>
      <c r="B208" t="s">
        <v>420</v>
      </c>
      <c r="C208" t="s">
        <v>421</v>
      </c>
      <c r="D208" t="s">
        <v>422</v>
      </c>
      <c r="E208" t="s">
        <v>421</v>
      </c>
    </row>
    <row r="209" spans="1:5" x14ac:dyDescent="0.3">
      <c r="A209" t="s">
        <v>50</v>
      </c>
      <c r="B209" t="s">
        <v>423</v>
      </c>
      <c r="C209" t="s">
        <v>424</v>
      </c>
      <c r="D209" t="s">
        <v>425</v>
      </c>
      <c r="E209" t="s">
        <v>424</v>
      </c>
    </row>
    <row r="210" spans="1:5" x14ac:dyDescent="0.3">
      <c r="A210" t="s">
        <v>50</v>
      </c>
      <c r="B210" t="s">
        <v>426</v>
      </c>
      <c r="C210" t="s">
        <v>427</v>
      </c>
      <c r="D210" t="s">
        <v>428</v>
      </c>
      <c r="E210" t="s">
        <v>427</v>
      </c>
    </row>
    <row r="211" spans="1:5" x14ac:dyDescent="0.3">
      <c r="A211" t="s">
        <v>161</v>
      </c>
      <c r="D211" t="s">
        <v>429</v>
      </c>
      <c r="E211" t="s">
        <v>430</v>
      </c>
    </row>
    <row r="212" spans="1:5" x14ac:dyDescent="0.3">
      <c r="A212" t="s">
        <v>161</v>
      </c>
      <c r="D212" t="s">
        <v>431</v>
      </c>
      <c r="E212" t="s">
        <v>430</v>
      </c>
    </row>
    <row r="213" spans="1:5" x14ac:dyDescent="0.3">
      <c r="A213" t="s">
        <v>161</v>
      </c>
      <c r="D213" t="s">
        <v>432</v>
      </c>
      <c r="E213" t="s">
        <v>159</v>
      </c>
    </row>
    <row r="214" spans="1:5" x14ac:dyDescent="0.3">
      <c r="A214" t="s">
        <v>50</v>
      </c>
      <c r="B214" t="s">
        <v>433</v>
      </c>
      <c r="C214" t="s">
        <v>434</v>
      </c>
      <c r="D214" t="s">
        <v>435</v>
      </c>
      <c r="E214" t="s">
        <v>434</v>
      </c>
    </row>
    <row r="215" spans="1:5" x14ac:dyDescent="0.3">
      <c r="A215" t="s">
        <v>50</v>
      </c>
      <c r="B215" t="s">
        <v>436</v>
      </c>
      <c r="C215" t="s">
        <v>437</v>
      </c>
      <c r="D215" t="s">
        <v>438</v>
      </c>
      <c r="E215" t="s">
        <v>437</v>
      </c>
    </row>
    <row r="216" spans="1:5" x14ac:dyDescent="0.3">
      <c r="A216" t="s">
        <v>50</v>
      </c>
      <c r="B216" t="s">
        <v>439</v>
      </c>
      <c r="C216" t="s">
        <v>440</v>
      </c>
      <c r="D216" t="s">
        <v>441</v>
      </c>
      <c r="E216" t="s">
        <v>440</v>
      </c>
    </row>
    <row r="217" spans="1:5" x14ac:dyDescent="0.3">
      <c r="A217" t="s">
        <v>50</v>
      </c>
      <c r="B217" t="s">
        <v>442</v>
      </c>
      <c r="C217" t="s">
        <v>443</v>
      </c>
      <c r="D217" t="s">
        <v>444</v>
      </c>
      <c r="E217" t="s">
        <v>443</v>
      </c>
    </row>
    <row r="218" spans="1:5" x14ac:dyDescent="0.3">
      <c r="A218" t="s">
        <v>161</v>
      </c>
      <c r="D218" t="s">
        <v>445</v>
      </c>
      <c r="E218" t="s">
        <v>164</v>
      </c>
    </row>
    <row r="219" spans="1:5" x14ac:dyDescent="0.3">
      <c r="A219" t="s">
        <v>50</v>
      </c>
      <c r="B219" t="s">
        <v>446</v>
      </c>
      <c r="C219" t="s">
        <v>447</v>
      </c>
      <c r="D219" t="s">
        <v>448</v>
      </c>
      <c r="E219" t="s">
        <v>447</v>
      </c>
    </row>
    <row r="220" spans="1:5" x14ac:dyDescent="0.3">
      <c r="A220" t="s">
        <v>50</v>
      </c>
      <c r="B220" t="s">
        <v>449</v>
      </c>
      <c r="C220" t="s">
        <v>447</v>
      </c>
      <c r="D220" t="s">
        <v>448</v>
      </c>
      <c r="E220" t="s">
        <v>447</v>
      </c>
    </row>
    <row r="221" spans="1:5" x14ac:dyDescent="0.3">
      <c r="A221" t="s">
        <v>50</v>
      </c>
      <c r="B221" t="s">
        <v>449</v>
      </c>
      <c r="C221" t="s">
        <v>447</v>
      </c>
      <c r="D221" t="s">
        <v>450</v>
      </c>
      <c r="E221" t="s">
        <v>447</v>
      </c>
    </row>
    <row r="222" spans="1:5" x14ac:dyDescent="0.3">
      <c r="A222" t="s">
        <v>50</v>
      </c>
      <c r="B222" t="s">
        <v>446</v>
      </c>
      <c r="C222" t="s">
        <v>447</v>
      </c>
      <c r="D222" t="s">
        <v>450</v>
      </c>
      <c r="E222" t="s">
        <v>447</v>
      </c>
    </row>
    <row r="223" spans="1:5" x14ac:dyDescent="0.3">
      <c r="A223" t="s">
        <v>50</v>
      </c>
      <c r="B223" t="s">
        <v>451</v>
      </c>
      <c r="C223" t="s">
        <v>452</v>
      </c>
      <c r="D223" t="s">
        <v>453</v>
      </c>
      <c r="E223" t="s">
        <v>452</v>
      </c>
    </row>
    <row r="224" spans="1:5" x14ac:dyDescent="0.3">
      <c r="A224" t="s">
        <v>50</v>
      </c>
      <c r="B224" t="s">
        <v>454</v>
      </c>
      <c r="C224" t="s">
        <v>455</v>
      </c>
      <c r="D224" t="s">
        <v>456</v>
      </c>
      <c r="E224" t="s">
        <v>455</v>
      </c>
    </row>
    <row r="225" spans="1:5" x14ac:dyDescent="0.3">
      <c r="A225" t="s">
        <v>50</v>
      </c>
      <c r="B225" t="s">
        <v>457</v>
      </c>
      <c r="C225" t="s">
        <v>455</v>
      </c>
      <c r="D225" t="s">
        <v>456</v>
      </c>
      <c r="E225" t="s">
        <v>455</v>
      </c>
    </row>
    <row r="226" spans="1:5" x14ac:dyDescent="0.3">
      <c r="A226" t="s">
        <v>161</v>
      </c>
      <c r="D226" t="s">
        <v>458</v>
      </c>
      <c r="E226" t="s">
        <v>459</v>
      </c>
    </row>
    <row r="227" spans="1:5" x14ac:dyDescent="0.3">
      <c r="A227" t="s">
        <v>161</v>
      </c>
      <c r="D227" t="s">
        <v>460</v>
      </c>
      <c r="E227" t="s">
        <v>461</v>
      </c>
    </row>
    <row r="228" spans="1:5" x14ac:dyDescent="0.3">
      <c r="A228" t="s">
        <v>161</v>
      </c>
      <c r="D228" t="s">
        <v>462</v>
      </c>
      <c r="E228" t="s">
        <v>463</v>
      </c>
    </row>
    <row r="229" spans="1:5" x14ac:dyDescent="0.3">
      <c r="A229" t="s">
        <v>161</v>
      </c>
      <c r="D229" t="s">
        <v>464</v>
      </c>
      <c r="E229" t="s">
        <v>465</v>
      </c>
    </row>
    <row r="230" spans="1:5" x14ac:dyDescent="0.3">
      <c r="A230" t="s">
        <v>161</v>
      </c>
      <c r="D230" t="s">
        <v>466</v>
      </c>
      <c r="E230" t="s">
        <v>465</v>
      </c>
    </row>
    <row r="231" spans="1:5" x14ac:dyDescent="0.3">
      <c r="A231" t="s">
        <v>50</v>
      </c>
      <c r="B231" t="s">
        <v>467</v>
      </c>
      <c r="C231" t="s">
        <v>468</v>
      </c>
      <c r="D231" t="s">
        <v>469</v>
      </c>
      <c r="E231" t="s">
        <v>468</v>
      </c>
    </row>
    <row r="232" spans="1:5" x14ac:dyDescent="0.3">
      <c r="A232" t="s">
        <v>50</v>
      </c>
      <c r="B232" t="s">
        <v>470</v>
      </c>
      <c r="C232" t="s">
        <v>471</v>
      </c>
      <c r="D232" t="s">
        <v>472</v>
      </c>
      <c r="E232" t="s">
        <v>471</v>
      </c>
    </row>
    <row r="233" spans="1:5" x14ac:dyDescent="0.3">
      <c r="A233" t="s">
        <v>50</v>
      </c>
      <c r="B233" t="s">
        <v>473</v>
      </c>
      <c r="C233" t="s">
        <v>474</v>
      </c>
      <c r="D233" t="s">
        <v>475</v>
      </c>
      <c r="E233" t="s">
        <v>474</v>
      </c>
    </row>
    <row r="234" spans="1:5" x14ac:dyDescent="0.3">
      <c r="A234" t="s">
        <v>50</v>
      </c>
      <c r="B234" t="s">
        <v>476</v>
      </c>
      <c r="C234" t="s">
        <v>477</v>
      </c>
      <c r="D234" t="s">
        <v>478</v>
      </c>
      <c r="E234" t="s">
        <v>477</v>
      </c>
    </row>
    <row r="235" spans="1:5" x14ac:dyDescent="0.3">
      <c r="A235" t="s">
        <v>50</v>
      </c>
      <c r="B235" t="s">
        <v>479</v>
      </c>
      <c r="C235" t="s">
        <v>480</v>
      </c>
      <c r="D235" t="s">
        <v>481</v>
      </c>
      <c r="E235" t="s">
        <v>480</v>
      </c>
    </row>
    <row r="236" spans="1:5" x14ac:dyDescent="0.3">
      <c r="A236" t="s">
        <v>50</v>
      </c>
      <c r="B236" t="s">
        <v>482</v>
      </c>
      <c r="C236" t="s">
        <v>483</v>
      </c>
      <c r="D236" t="s">
        <v>484</v>
      </c>
      <c r="E236" t="s">
        <v>483</v>
      </c>
    </row>
    <row r="237" spans="1:5" x14ac:dyDescent="0.3">
      <c r="A237" t="s">
        <v>50</v>
      </c>
      <c r="B237" t="s">
        <v>485</v>
      </c>
      <c r="C237" t="s">
        <v>486</v>
      </c>
      <c r="D237" t="s">
        <v>487</v>
      </c>
      <c r="E237" t="s">
        <v>486</v>
      </c>
    </row>
    <row r="238" spans="1:5" x14ac:dyDescent="0.3">
      <c r="A238" t="s">
        <v>50</v>
      </c>
      <c r="B238" t="s">
        <v>488</v>
      </c>
      <c r="C238" t="s">
        <v>489</v>
      </c>
      <c r="D238" t="s">
        <v>490</v>
      </c>
      <c r="E238" t="s">
        <v>489</v>
      </c>
    </row>
    <row r="239" spans="1:5" x14ac:dyDescent="0.3">
      <c r="A239" t="s">
        <v>50</v>
      </c>
      <c r="B239" t="s">
        <v>491</v>
      </c>
      <c r="C239" t="s">
        <v>492</v>
      </c>
      <c r="D239" t="s">
        <v>493</v>
      </c>
      <c r="E239" t="s">
        <v>492</v>
      </c>
    </row>
    <row r="240" spans="1:5" x14ac:dyDescent="0.3">
      <c r="A240" t="s">
        <v>50</v>
      </c>
      <c r="B240" t="s">
        <v>494</v>
      </c>
      <c r="C240" t="s">
        <v>495</v>
      </c>
      <c r="D240" t="s">
        <v>496</v>
      </c>
      <c r="E240" t="s">
        <v>495</v>
      </c>
    </row>
    <row r="241" spans="1:5" x14ac:dyDescent="0.3">
      <c r="A241" t="s">
        <v>50</v>
      </c>
      <c r="B241" t="s">
        <v>497</v>
      </c>
      <c r="C241" t="s">
        <v>498</v>
      </c>
      <c r="D241" t="s">
        <v>499</v>
      </c>
      <c r="E241" t="s">
        <v>498</v>
      </c>
    </row>
    <row r="242" spans="1:5" x14ac:dyDescent="0.3">
      <c r="A242" t="s">
        <v>50</v>
      </c>
      <c r="B242" t="s">
        <v>500</v>
      </c>
      <c r="C242" t="s">
        <v>501</v>
      </c>
      <c r="D242" t="s">
        <v>502</v>
      </c>
      <c r="E242" t="s">
        <v>501</v>
      </c>
    </row>
    <row r="243" spans="1:5" x14ac:dyDescent="0.3">
      <c r="A243" t="s">
        <v>50</v>
      </c>
      <c r="B243" t="s">
        <v>503</v>
      </c>
      <c r="C243" t="s">
        <v>504</v>
      </c>
      <c r="D243" t="s">
        <v>505</v>
      </c>
      <c r="E243" t="s">
        <v>504</v>
      </c>
    </row>
    <row r="244" spans="1:5" x14ac:dyDescent="0.3">
      <c r="A244" t="s">
        <v>50</v>
      </c>
      <c r="B244" t="s">
        <v>506</v>
      </c>
      <c r="C244" t="s">
        <v>507</v>
      </c>
      <c r="D244" t="s">
        <v>508</v>
      </c>
      <c r="E244" t="s">
        <v>507</v>
      </c>
    </row>
    <row r="245" spans="1:5" x14ac:dyDescent="0.3">
      <c r="A245" t="s">
        <v>50</v>
      </c>
      <c r="B245" t="s">
        <v>509</v>
      </c>
      <c r="C245" t="s">
        <v>510</v>
      </c>
      <c r="D245" t="s">
        <v>511</v>
      </c>
      <c r="E245" t="s">
        <v>510</v>
      </c>
    </row>
    <row r="246" spans="1:5" x14ac:dyDescent="0.3">
      <c r="A246" t="s">
        <v>50</v>
      </c>
      <c r="B246" t="s">
        <v>512</v>
      </c>
      <c r="C246" t="s">
        <v>513</v>
      </c>
      <c r="D246" t="s">
        <v>514</v>
      </c>
      <c r="E246" t="s">
        <v>513</v>
      </c>
    </row>
    <row r="247" spans="1:5" x14ac:dyDescent="0.3">
      <c r="A247" t="s">
        <v>50</v>
      </c>
      <c r="B247" t="s">
        <v>515</v>
      </c>
      <c r="C247" t="s">
        <v>516</v>
      </c>
      <c r="D247" t="s">
        <v>517</v>
      </c>
      <c r="E247" t="s">
        <v>516</v>
      </c>
    </row>
    <row r="248" spans="1:5" x14ac:dyDescent="0.3">
      <c r="A248" t="s">
        <v>50</v>
      </c>
      <c r="B248" t="s">
        <v>518</v>
      </c>
      <c r="C248" t="s">
        <v>519</v>
      </c>
      <c r="D248" t="s">
        <v>520</v>
      </c>
      <c r="E248" t="s">
        <v>519</v>
      </c>
    </row>
    <row r="249" spans="1:5" x14ac:dyDescent="0.3">
      <c r="A249" t="s">
        <v>44</v>
      </c>
      <c r="B249" t="s">
        <v>521</v>
      </c>
      <c r="C249" t="s">
        <v>522</v>
      </c>
      <c r="D249" t="s">
        <v>521</v>
      </c>
      <c r="E249" t="s">
        <v>523</v>
      </c>
    </row>
    <row r="250" spans="1:5" x14ac:dyDescent="0.3">
      <c r="A250" t="s">
        <v>161</v>
      </c>
      <c r="D250" t="s">
        <v>524</v>
      </c>
      <c r="E250" t="s">
        <v>525</v>
      </c>
    </row>
    <row r="251" spans="1:5" x14ac:dyDescent="0.3">
      <c r="A251" t="s">
        <v>161</v>
      </c>
      <c r="D251" t="s">
        <v>526</v>
      </c>
      <c r="E251" t="s">
        <v>527</v>
      </c>
    </row>
    <row r="252" spans="1:5" x14ac:dyDescent="0.3">
      <c r="A252" t="s">
        <v>92</v>
      </c>
      <c r="B252" t="s">
        <v>528</v>
      </c>
      <c r="C252" t="s">
        <v>529</v>
      </c>
    </row>
    <row r="253" spans="1:5" x14ac:dyDescent="0.3">
      <c r="A253" t="s">
        <v>44</v>
      </c>
      <c r="B253" t="s">
        <v>530</v>
      </c>
      <c r="C253" t="s">
        <v>531</v>
      </c>
      <c r="D253" t="s">
        <v>530</v>
      </c>
      <c r="E253" t="s">
        <v>532</v>
      </c>
    </row>
    <row r="254" spans="1:5" x14ac:dyDescent="0.3">
      <c r="A254" t="s">
        <v>44</v>
      </c>
      <c r="B254" t="s">
        <v>533</v>
      </c>
      <c r="C254" t="s">
        <v>534</v>
      </c>
      <c r="D254" t="s">
        <v>533</v>
      </c>
      <c r="E254" t="s">
        <v>535</v>
      </c>
    </row>
    <row r="255" spans="1:5" x14ac:dyDescent="0.3">
      <c r="A255" t="s">
        <v>161</v>
      </c>
      <c r="D255" t="s">
        <v>536</v>
      </c>
      <c r="E255" t="s">
        <v>537</v>
      </c>
    </row>
    <row r="256" spans="1:5" x14ac:dyDescent="0.3">
      <c r="A256" t="s">
        <v>161</v>
      </c>
      <c r="D256" t="s">
        <v>538</v>
      </c>
      <c r="E256" t="s">
        <v>539</v>
      </c>
    </row>
    <row r="257" spans="1:5" x14ac:dyDescent="0.3">
      <c r="A257" t="s">
        <v>161</v>
      </c>
      <c r="D257" t="s">
        <v>540</v>
      </c>
      <c r="E257" t="s">
        <v>541</v>
      </c>
    </row>
    <row r="258" spans="1:5" x14ac:dyDescent="0.3">
      <c r="A258" t="s">
        <v>44</v>
      </c>
      <c r="B258" t="s">
        <v>542</v>
      </c>
      <c r="C258" t="s">
        <v>543</v>
      </c>
      <c r="D258" t="s">
        <v>542</v>
      </c>
      <c r="E258" t="s">
        <v>544</v>
      </c>
    </row>
    <row r="259" spans="1:5" x14ac:dyDescent="0.3">
      <c r="A259" t="s">
        <v>92</v>
      </c>
      <c r="B259" t="s">
        <v>545</v>
      </c>
      <c r="C259" t="s">
        <v>546</v>
      </c>
    </row>
    <row r="260" spans="1:5" x14ac:dyDescent="0.3">
      <c r="A260" t="s">
        <v>92</v>
      </c>
      <c r="B260" t="s">
        <v>547</v>
      </c>
      <c r="C260" t="s">
        <v>548</v>
      </c>
    </row>
    <row r="261" spans="1:5" x14ac:dyDescent="0.3">
      <c r="A261" t="s">
        <v>44</v>
      </c>
      <c r="B261" t="s">
        <v>549</v>
      </c>
      <c r="C261" t="s">
        <v>550</v>
      </c>
      <c r="D261" t="s">
        <v>549</v>
      </c>
      <c r="E261" t="s">
        <v>551</v>
      </c>
    </row>
    <row r="262" spans="1:5" x14ac:dyDescent="0.3">
      <c r="A262" t="s">
        <v>44</v>
      </c>
      <c r="B262" t="s">
        <v>552</v>
      </c>
      <c r="C262" t="s">
        <v>553</v>
      </c>
      <c r="D262" t="s">
        <v>552</v>
      </c>
      <c r="E262" t="s">
        <v>554</v>
      </c>
    </row>
    <row r="263" spans="1:5" x14ac:dyDescent="0.3">
      <c r="A263" t="s">
        <v>161</v>
      </c>
      <c r="D263" t="s">
        <v>555</v>
      </c>
      <c r="E263" t="s">
        <v>556</v>
      </c>
    </row>
    <row r="264" spans="1:5" x14ac:dyDescent="0.3">
      <c r="A264" t="s">
        <v>161</v>
      </c>
      <c r="D264" t="s">
        <v>557</v>
      </c>
      <c r="E264" t="s">
        <v>558</v>
      </c>
    </row>
    <row r="265" spans="1:5" x14ac:dyDescent="0.3">
      <c r="A265" t="s">
        <v>50</v>
      </c>
      <c r="B265" t="s">
        <v>559</v>
      </c>
      <c r="C265" t="s">
        <v>560</v>
      </c>
      <c r="D265" t="s">
        <v>561</v>
      </c>
      <c r="E265" t="s">
        <v>560</v>
      </c>
    </row>
    <row r="266" spans="1:5" x14ac:dyDescent="0.3">
      <c r="A266" t="s">
        <v>50</v>
      </c>
      <c r="B266" t="s">
        <v>562</v>
      </c>
      <c r="C266" t="s">
        <v>563</v>
      </c>
      <c r="D266" t="s">
        <v>564</v>
      </c>
      <c r="E266" t="s">
        <v>563</v>
      </c>
    </row>
    <row r="267" spans="1:5" x14ac:dyDescent="0.3">
      <c r="A267" t="s">
        <v>161</v>
      </c>
      <c r="D267" t="s">
        <v>565</v>
      </c>
      <c r="E267" t="s">
        <v>566</v>
      </c>
    </row>
    <row r="268" spans="1:5" x14ac:dyDescent="0.3">
      <c r="A268" t="s">
        <v>50</v>
      </c>
      <c r="B268" t="s">
        <v>567</v>
      </c>
      <c r="C268" t="s">
        <v>568</v>
      </c>
      <c r="D268" t="s">
        <v>569</v>
      </c>
      <c r="E268" t="s">
        <v>568</v>
      </c>
    </row>
    <row r="269" spans="1:5" x14ac:dyDescent="0.3">
      <c r="A269" t="s">
        <v>50</v>
      </c>
      <c r="B269" t="s">
        <v>570</v>
      </c>
      <c r="C269" t="s">
        <v>571</v>
      </c>
      <c r="D269" t="s">
        <v>572</v>
      </c>
      <c r="E269" t="s">
        <v>571</v>
      </c>
    </row>
    <row r="270" spans="1:5" x14ac:dyDescent="0.3">
      <c r="A270" t="s">
        <v>50</v>
      </c>
      <c r="B270" t="s">
        <v>573</v>
      </c>
      <c r="C270" t="s">
        <v>574</v>
      </c>
      <c r="D270" t="s">
        <v>575</v>
      </c>
      <c r="E270" t="s">
        <v>574</v>
      </c>
    </row>
    <row r="271" spans="1:5" x14ac:dyDescent="0.3">
      <c r="A271" t="s">
        <v>92</v>
      </c>
      <c r="B271" t="s">
        <v>576</v>
      </c>
      <c r="C271" t="s">
        <v>577</v>
      </c>
    </row>
    <row r="272" spans="1:5" x14ac:dyDescent="0.3">
      <c r="A272" t="s">
        <v>92</v>
      </c>
      <c r="B272" t="s">
        <v>578</v>
      </c>
      <c r="C272" t="s">
        <v>579</v>
      </c>
    </row>
    <row r="273" spans="1:5" x14ac:dyDescent="0.3">
      <c r="A273" t="s">
        <v>92</v>
      </c>
      <c r="B273" t="s">
        <v>580</v>
      </c>
      <c r="C273" t="s">
        <v>581</v>
      </c>
    </row>
    <row r="274" spans="1:5" x14ac:dyDescent="0.3">
      <c r="A274" t="s">
        <v>92</v>
      </c>
      <c r="B274" t="s">
        <v>582</v>
      </c>
      <c r="C274" t="s">
        <v>583</v>
      </c>
    </row>
    <row r="275" spans="1:5" x14ac:dyDescent="0.3">
      <c r="A275" t="s">
        <v>92</v>
      </c>
      <c r="B275" t="s">
        <v>584</v>
      </c>
      <c r="C275" t="s">
        <v>585</v>
      </c>
    </row>
    <row r="276" spans="1:5" x14ac:dyDescent="0.3">
      <c r="A276" t="s">
        <v>92</v>
      </c>
      <c r="B276" t="s">
        <v>586</v>
      </c>
      <c r="C276" t="s">
        <v>587</v>
      </c>
    </row>
    <row r="277" spans="1:5" x14ac:dyDescent="0.3">
      <c r="A277" t="s">
        <v>92</v>
      </c>
      <c r="B277" t="s">
        <v>588</v>
      </c>
      <c r="C277" t="s">
        <v>589</v>
      </c>
    </row>
    <row r="278" spans="1:5" x14ac:dyDescent="0.3">
      <c r="A278" t="s">
        <v>92</v>
      </c>
      <c r="B278" t="s">
        <v>590</v>
      </c>
      <c r="C278" t="s">
        <v>591</v>
      </c>
    </row>
    <row r="279" spans="1:5" x14ac:dyDescent="0.3">
      <c r="A279" t="s">
        <v>92</v>
      </c>
      <c r="B279" t="s">
        <v>592</v>
      </c>
      <c r="C279" t="s">
        <v>323</v>
      </c>
    </row>
    <row r="280" spans="1:5" x14ac:dyDescent="0.3">
      <c r="A280" t="s">
        <v>92</v>
      </c>
      <c r="B280" t="s">
        <v>593</v>
      </c>
      <c r="C280" t="s">
        <v>325</v>
      </c>
    </row>
    <row r="281" spans="1:5" x14ac:dyDescent="0.3">
      <c r="A281" t="s">
        <v>50</v>
      </c>
      <c r="B281" t="s">
        <v>594</v>
      </c>
      <c r="C281" t="s">
        <v>595</v>
      </c>
      <c r="D281" t="s">
        <v>596</v>
      </c>
      <c r="E281" t="s">
        <v>595</v>
      </c>
    </row>
    <row r="282" spans="1:5" x14ac:dyDescent="0.3">
      <c r="A282" t="s">
        <v>161</v>
      </c>
      <c r="D282" t="s">
        <v>597</v>
      </c>
      <c r="E282" t="s">
        <v>598</v>
      </c>
    </row>
    <row r="283" spans="1:5" x14ac:dyDescent="0.3">
      <c r="A283" t="s">
        <v>161</v>
      </c>
      <c r="D283" t="s">
        <v>599</v>
      </c>
      <c r="E283" t="s">
        <v>600</v>
      </c>
    </row>
    <row r="284" spans="1:5" x14ac:dyDescent="0.3">
      <c r="A284" t="s">
        <v>161</v>
      </c>
      <c r="D284" t="s">
        <v>601</v>
      </c>
      <c r="E284" t="s">
        <v>602</v>
      </c>
    </row>
    <row r="285" spans="1:5" x14ac:dyDescent="0.3">
      <c r="A285" t="s">
        <v>161</v>
      </c>
      <c r="D285" t="s">
        <v>603</v>
      </c>
      <c r="E285" t="s">
        <v>604</v>
      </c>
    </row>
    <row r="286" spans="1:5" x14ac:dyDescent="0.3">
      <c r="A286" t="s">
        <v>161</v>
      </c>
      <c r="D286" t="s">
        <v>605</v>
      </c>
      <c r="E286" t="s">
        <v>606</v>
      </c>
    </row>
    <row r="287" spans="1:5" x14ac:dyDescent="0.3">
      <c r="A287" t="s">
        <v>161</v>
      </c>
      <c r="D287" t="s">
        <v>607</v>
      </c>
      <c r="E287" t="s">
        <v>608</v>
      </c>
    </row>
    <row r="288" spans="1:5" x14ac:dyDescent="0.3">
      <c r="A288" t="s">
        <v>161</v>
      </c>
      <c r="D288" t="s">
        <v>609</v>
      </c>
      <c r="E288" t="s">
        <v>610</v>
      </c>
    </row>
    <row r="289" spans="1:5" x14ac:dyDescent="0.3">
      <c r="A289" t="s">
        <v>161</v>
      </c>
      <c r="D289" t="s">
        <v>611</v>
      </c>
      <c r="E289" t="s">
        <v>612</v>
      </c>
    </row>
    <row r="290" spans="1:5" x14ac:dyDescent="0.3">
      <c r="A290" t="s">
        <v>50</v>
      </c>
      <c r="B290" t="s">
        <v>613</v>
      </c>
      <c r="C290" t="s">
        <v>614</v>
      </c>
      <c r="D290" t="s">
        <v>615</v>
      </c>
      <c r="E290" t="s">
        <v>614</v>
      </c>
    </row>
    <row r="291" spans="1:5" x14ac:dyDescent="0.3">
      <c r="A291" t="s">
        <v>50</v>
      </c>
      <c r="B291" t="s">
        <v>616</v>
      </c>
      <c r="C291" t="s">
        <v>617</v>
      </c>
      <c r="D291" t="s">
        <v>618</v>
      </c>
      <c r="E291" t="s">
        <v>617</v>
      </c>
    </row>
    <row r="292" spans="1:5" x14ac:dyDescent="0.3">
      <c r="A292" t="s">
        <v>92</v>
      </c>
      <c r="B292" t="s">
        <v>619</v>
      </c>
      <c r="C292" t="s">
        <v>620</v>
      </c>
    </row>
    <row r="293" spans="1:5" x14ac:dyDescent="0.3">
      <c r="A293" t="s">
        <v>50</v>
      </c>
      <c r="B293" t="s">
        <v>621</v>
      </c>
      <c r="C293" t="s">
        <v>622</v>
      </c>
      <c r="D293" t="s">
        <v>623</v>
      </c>
      <c r="E293" t="s">
        <v>622</v>
      </c>
    </row>
    <row r="294" spans="1:5" x14ac:dyDescent="0.3">
      <c r="A294" t="s">
        <v>50</v>
      </c>
      <c r="B294" t="s">
        <v>624</v>
      </c>
      <c r="C294" t="s">
        <v>625</v>
      </c>
      <c r="D294" t="s">
        <v>626</v>
      </c>
      <c r="E294" t="s">
        <v>625</v>
      </c>
    </row>
    <row r="295" spans="1:5" x14ac:dyDescent="0.3">
      <c r="A295" t="s">
        <v>50</v>
      </c>
      <c r="B295" t="s">
        <v>627</v>
      </c>
      <c r="C295" t="s">
        <v>628</v>
      </c>
      <c r="D295" t="s">
        <v>629</v>
      </c>
      <c r="E295" t="s">
        <v>628</v>
      </c>
    </row>
    <row r="296" spans="1:5" x14ac:dyDescent="0.3">
      <c r="A296" t="s">
        <v>50</v>
      </c>
      <c r="B296" t="s">
        <v>630</v>
      </c>
      <c r="C296" t="s">
        <v>631</v>
      </c>
      <c r="D296" t="s">
        <v>632</v>
      </c>
      <c r="E296" t="s">
        <v>631</v>
      </c>
    </row>
    <row r="297" spans="1:5" x14ac:dyDescent="0.3">
      <c r="A297" t="s">
        <v>50</v>
      </c>
      <c r="B297" t="s">
        <v>633</v>
      </c>
      <c r="C297" t="s">
        <v>634</v>
      </c>
      <c r="D297" t="s">
        <v>635</v>
      </c>
      <c r="E297" t="s">
        <v>634</v>
      </c>
    </row>
    <row r="298" spans="1:5" x14ac:dyDescent="0.3">
      <c r="A298" t="s">
        <v>50</v>
      </c>
      <c r="B298" t="s">
        <v>636</v>
      </c>
      <c r="C298" t="s">
        <v>637</v>
      </c>
      <c r="D298" t="s">
        <v>638</v>
      </c>
      <c r="E298" t="s">
        <v>637</v>
      </c>
    </row>
    <row r="299" spans="1:5" x14ac:dyDescent="0.3">
      <c r="A299" t="s">
        <v>161</v>
      </c>
      <c r="D299" t="s">
        <v>639</v>
      </c>
      <c r="E299" t="s">
        <v>640</v>
      </c>
    </row>
    <row r="300" spans="1:5" x14ac:dyDescent="0.3">
      <c r="A300" t="s">
        <v>161</v>
      </c>
      <c r="D300" t="s">
        <v>641</v>
      </c>
      <c r="E300" t="s">
        <v>642</v>
      </c>
    </row>
    <row r="301" spans="1:5" x14ac:dyDescent="0.3">
      <c r="A301" t="s">
        <v>161</v>
      </c>
      <c r="D301" t="s">
        <v>643</v>
      </c>
      <c r="E301" t="s">
        <v>644</v>
      </c>
    </row>
    <row r="302" spans="1:5" x14ac:dyDescent="0.3">
      <c r="A302" t="s">
        <v>92</v>
      </c>
      <c r="B302" t="s">
        <v>645</v>
      </c>
      <c r="C302" t="s">
        <v>646</v>
      </c>
    </row>
    <row r="303" spans="1:5" x14ac:dyDescent="0.3">
      <c r="A303" t="s">
        <v>92</v>
      </c>
      <c r="B303" t="s">
        <v>647</v>
      </c>
      <c r="C303" t="s">
        <v>648</v>
      </c>
    </row>
    <row r="304" spans="1:5" x14ac:dyDescent="0.3">
      <c r="A304" t="s">
        <v>92</v>
      </c>
      <c r="B304" t="s">
        <v>649</v>
      </c>
      <c r="C304" t="s">
        <v>65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1B29-CFE1-43DD-8DBF-8C4FB2C27158}">
  <dimension ref="A1:H3"/>
  <sheetViews>
    <sheetView workbookViewId="0"/>
  </sheetViews>
  <sheetFormatPr defaultRowHeight="14.4" x14ac:dyDescent="0.3"/>
  <cols>
    <col min="1" max="1" width="9.6640625" bestFit="1" customWidth="1"/>
    <col min="2" max="2" width="80.88671875" bestFit="1" customWidth="1"/>
    <col min="3" max="3" width="18.44140625" bestFit="1" customWidth="1"/>
    <col min="4" max="4" width="71.5546875" bestFit="1" customWidth="1"/>
    <col min="5" max="5" width="80.88671875" bestFit="1" customWidth="1"/>
    <col min="6" max="6" width="18.44140625" bestFit="1" customWidth="1"/>
    <col min="7" max="7" width="71.5546875" bestFit="1" customWidth="1"/>
    <col min="8" max="8" width="80.88671875" bestFit="1" customWidth="1"/>
  </cols>
  <sheetData>
    <row r="1" spans="1:8" x14ac:dyDescent="0.3">
      <c r="A1" s="9" t="s">
        <v>39</v>
      </c>
      <c r="B1" s="10" t="s">
        <v>651</v>
      </c>
      <c r="C1" s="10" t="s">
        <v>652</v>
      </c>
      <c r="D1" s="10" t="s">
        <v>653</v>
      </c>
      <c r="E1" s="10" t="s">
        <v>654</v>
      </c>
      <c r="F1" s="10" t="s">
        <v>655</v>
      </c>
      <c r="G1" s="10" t="s">
        <v>656</v>
      </c>
      <c r="H1" s="11" t="s">
        <v>657</v>
      </c>
    </row>
    <row r="3" spans="1:8" x14ac:dyDescent="0.3">
      <c r="B3" t="s">
        <v>6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DB38D24814E004CAE22E24A0999AF04" ma:contentTypeVersion="65" ma:contentTypeDescription="Create a new document." ma:contentTypeScope="" ma:versionID="c25cbfda0df5508595af229ca109ac22">
  <xsd:schema xmlns:xsd="http://www.w3.org/2001/XMLSchema" xmlns:xs="http://www.w3.org/2001/XMLSchema" xmlns:p="http://schemas.microsoft.com/office/2006/metadata/properties" xmlns:ns2="3f6ed042-f1dc-497b-acce-d684cb033ad7" xmlns:ns3="http://schemas.microsoft.com/sharepoint/v3/fields" xmlns:ns4="401481f8-6efc-41e0-9bcc-7ca31ac57c4f" targetNamespace="http://schemas.microsoft.com/office/2006/metadata/properties" ma:root="true" ma:fieldsID="43fcf05e00673f0a659ea49d793e1833" ns2:_="" ns3:_="" ns4:_="">
    <xsd:import namespace="3f6ed042-f1dc-497b-acce-d684cb033ad7"/>
    <xsd:import namespace="http://schemas.microsoft.com/sharepoint/v3/fields"/>
    <xsd:import namespace="401481f8-6efc-41e0-9bcc-7ca31ac57c4f"/>
    <xsd:element name="properties">
      <xsd:complexType>
        <xsd:sequence>
          <xsd:element name="documentManagement">
            <xsd:complexType>
              <xsd:all>
                <xsd:element ref="ns2:Language" minOccurs="0"/>
                <xsd:element ref="ns2:Segment" minOccurs="0"/>
                <xsd:element ref="ns2:Country" minOccurs="0"/>
                <xsd:element ref="ns2:HRDomain" minOccurs="0"/>
                <xsd:element ref="ns2:Published"/>
                <xsd:element ref="ns2:_ModernAudienceTargetUserField" minOccurs="0"/>
                <xsd:element ref="ns2:Test_x0020__x002d__x0020_Library" minOccurs="0"/>
                <xsd:element ref="ns2:usage" minOccurs="0"/>
                <xsd:element ref="ns2:DOCUMENTTYPE" minOccurs="0"/>
                <xsd:element ref="ns2:rg2m" minOccurs="0"/>
                <xsd:element ref="ns2:i0z9" minOccurs="0"/>
                <xsd:element ref="ns2:TargetAudience" minOccurs="0"/>
                <xsd:element ref="ns2:Topic" minOccurs="0"/>
                <xsd:element ref="ns2:OKofniet" minOccurs="0"/>
                <xsd:element ref="ns2:Customer_x0020_ready_x003f_" minOccurs="0"/>
                <xsd:element ref="ns3:_Version" minOccurs="0"/>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4:SharedWithUsers" minOccurs="0"/>
                <xsd:element ref="ns4:SharedWithDetails" minOccurs="0"/>
                <xsd:element ref="ns2:MediaServiceDateTaken" minOccurs="0"/>
                <xsd:element ref="ns2:MediaLengthInSeconds"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element ref="ns2:Document_x0020_no_x002e_"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6ed042-f1dc-497b-acce-d684cb033ad7" elementFormDefault="qualified">
    <xsd:import namespace="http://schemas.microsoft.com/office/2006/documentManagement/types"/>
    <xsd:import namespace="http://schemas.microsoft.com/office/infopath/2007/PartnerControls"/>
    <xsd:element name="Language" ma:index="2" nillable="true" ma:displayName="Language" ma:format="Dropdown" ma:internalName="Language">
      <xsd:complexType>
        <xsd:complexContent>
          <xsd:extension base="dms:MultiChoice">
            <xsd:sequence>
              <xsd:element name="Value" maxOccurs="unbounded" minOccurs="0" nillable="true">
                <xsd:simpleType>
                  <xsd:restriction base="dms:Choice">
                    <xsd:enumeration value="French"/>
                    <xsd:enumeration value="Dutch"/>
                    <xsd:enumeration value="English"/>
                    <xsd:enumeration value="German"/>
                    <xsd:enumeration value="Italian"/>
                    <xsd:enumeration value="Polish"/>
                    <xsd:enumeration value="Spanish"/>
                    <xsd:enumeration value="Finnish"/>
                    <xsd:enumeration value="Swedish"/>
                    <xsd:enumeration value="Norwegian"/>
                    <xsd:enumeration value="Danish"/>
                  </xsd:restriction>
                </xsd:simpleType>
              </xsd:element>
            </xsd:sequence>
          </xsd:extension>
        </xsd:complexContent>
      </xsd:complexType>
    </xsd:element>
    <xsd:element name="Segment" ma:index="3" nillable="true" ma:displayName="Segment" ma:format="Dropdown" ma:internalName="Segment">
      <xsd:complexType>
        <xsd:complexContent>
          <xsd:extension base="dms:MultiChoice">
            <xsd:sequence>
              <xsd:element name="Value" maxOccurs="unbounded" minOccurs="0" nillable="true">
                <xsd:simpleType>
                  <xsd:restriction base="dms:Choice">
                    <xsd:enumeration value="SME"/>
                    <xsd:enumeration value="LEMMP"/>
                  </xsd:restriction>
                </xsd:simpleType>
              </xsd:element>
            </xsd:sequence>
          </xsd:extension>
        </xsd:complexContent>
      </xsd:complexType>
    </xsd:element>
    <xsd:element name="Country" ma:index="4" nillable="true" ma:displayName="Country" ma:format="Dropdown" ma:internalName="Country">
      <xsd:complexType>
        <xsd:complexContent>
          <xsd:extension base="dms:MultiChoice">
            <xsd:sequence>
              <xsd:element name="Value" maxOccurs="unbounded" minOccurs="0" nillable="true">
                <xsd:simpleType>
                  <xsd:restriction base="dms:Choice">
                    <xsd:enumeration value="BE"/>
                    <xsd:enumeration value="UKI"/>
                    <xsd:enumeration value="FR"/>
                    <xsd:enumeration value="DE"/>
                    <xsd:enumeration value="LU"/>
                    <xsd:enumeration value="NL"/>
                    <xsd:enumeration value="All"/>
                    <xsd:enumeration value="CH"/>
                    <xsd:enumeration value="AT"/>
                    <xsd:enumeration value="PL"/>
                    <xsd:enumeration value="ES"/>
                    <xsd:enumeration value="INTL"/>
                    <xsd:enumeration value="IT"/>
                    <xsd:enumeration value="FI"/>
                    <xsd:enumeration value="SE"/>
                    <xsd:enumeration value="NO"/>
                  </xsd:restriction>
                </xsd:simpleType>
              </xsd:element>
            </xsd:sequence>
          </xsd:extension>
        </xsd:complexContent>
      </xsd:complexType>
    </xsd:element>
    <xsd:element name="HRDomain" ma:index="5" nillable="true" ma:displayName="HR Domain" ma:format="Dropdown" ma:internalName="HRDomain">
      <xsd:complexType>
        <xsd:complexContent>
          <xsd:extension base="dms:MultiChoice">
            <xsd:sequence>
              <xsd:element name="Value" maxOccurs="unbounded" minOccurs="0" nillable="true">
                <xsd:simpleType>
                  <xsd:restriction base="dms:Choice">
                    <xsd:enumeration value="Talent Career"/>
                    <xsd:enumeration value="Payroll &amp; Reward"/>
                    <xsd:enumeration value="Workforce Management"/>
                    <xsd:enumeration value="Core HR"/>
                    <xsd:enumeration value="Staffing &amp; recruitment"/>
                  </xsd:restriction>
                </xsd:simpleType>
              </xsd:element>
            </xsd:sequence>
          </xsd:extension>
        </xsd:complexContent>
      </xsd:complexType>
    </xsd:element>
    <xsd:element name="Published" ma:index="6" ma:displayName="Published" ma:default="No" ma:format="Dropdown" ma:indexed="true" ma:internalName="Published" ma:readOnly="false">
      <xsd:simpleType>
        <xsd:restriction base="dms:Choice">
          <xsd:enumeration value="Yes"/>
          <xsd:enumeration value="No"/>
        </xsd:restriction>
      </xsd:simpleType>
    </xsd:element>
    <xsd:element name="_ModernAudienceTargetUserField" ma:index="7" nillable="true" ma:displayName="Usage" ma:list="UserInfo" ma:SharePointGroup="0" ma:internalName="_ModernAudienceTargetUserField"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Test_x0020__x002d__x0020_Library" ma:index="8" nillable="true" ma:displayName="Library" ma:internalName="Test_x0020__x002d__x0020_Library" ma:readOnly="false">
      <xsd:complexType>
        <xsd:complexContent>
          <xsd:extension base="dms:MultiChoice">
            <xsd:sequence>
              <xsd:element name="Value" maxOccurs="unbounded" minOccurs="0" nillable="true">
                <xsd:simpleType>
                  <xsd:restriction base="dms:Choice">
                    <xsd:enumeration value="Content library"/>
                    <xsd:enumeration value="graphic design"/>
                  </xsd:restriction>
                </xsd:simpleType>
              </xsd:element>
            </xsd:sequence>
          </xsd:extension>
        </xsd:complexContent>
      </xsd:complexType>
    </xsd:element>
    <xsd:element name="usage" ma:index="9" nillable="true" ma:displayName="Usage -" ma:format="Dropdown" ma:internalName="usage">
      <xsd:complexType>
        <xsd:complexContent>
          <xsd:extension base="dms:MultiChoice">
            <xsd:sequence>
              <xsd:element name="Value" maxOccurs="unbounded" minOccurs="0" nillable="true">
                <xsd:simpleType>
                  <xsd:restriction base="dms:Choice">
                    <xsd:enumeration value="INTERNAL"/>
                  </xsd:restriction>
                </xsd:simpleType>
              </xsd:element>
            </xsd:sequence>
          </xsd:extension>
        </xsd:complexContent>
      </xsd:complexType>
    </xsd:element>
    <xsd:element name="DOCUMENTTYPE" ma:index="10" nillable="true" ma:displayName="Content type" ma:format="Dropdown" ma:internalName="DOCUMENTTYPE">
      <xsd:simpleType>
        <xsd:restriction base="dms:Choice">
          <xsd:enumeration value="Solution Sheet"/>
          <xsd:enumeration value="Sales Presentation"/>
          <xsd:enumeration value="Case Study"/>
          <xsd:enumeration value="Demo"/>
          <xsd:enumeration value="e-Book"/>
          <xsd:enumeration value="Blog article"/>
          <xsd:enumeration value="Website - Landingpage"/>
          <xsd:enumeration value="Press"/>
          <xsd:enumeration value="Value proposition"/>
          <xsd:enumeration value="Solution Training"/>
          <xsd:enumeration value="Video"/>
          <xsd:enumeration value="Infographic"/>
          <xsd:enumeration value="Report"/>
          <xsd:enumeration value="White paper"/>
          <xsd:enumeration value="Competition"/>
          <xsd:enumeration value="Guide"/>
          <xsd:enumeration value="Webinar"/>
          <xsd:enumeration value="Event"/>
          <xsd:enumeration value="Scrollable pdf (SoMe)"/>
        </xsd:restriction>
      </xsd:simpleType>
    </xsd:element>
    <xsd:element name="rg2m" ma:index="11" nillable="true" ma:displayName="Text" ma:format="Dropdown" ma:internalName="rg2m">
      <xsd:simpleType>
        <xsd:restriction base="dms:Text">
          <xsd:maxLength value="255"/>
        </xsd:restriction>
      </xsd:simpleType>
    </xsd:element>
    <xsd:element name="i0z9" ma:index="12" nillable="true" ma:displayName="Text" ma:internalName="i0z9" ma:readOnly="false">
      <xsd:simpleType>
        <xsd:restriction base="dms:Text"/>
      </xsd:simpleType>
    </xsd:element>
    <xsd:element name="TargetAudience" ma:index="13" nillable="true" ma:displayName="Target Audience" ma:format="Dropdown" ma:internalName="TargetAudience" ma:readOnly="false">
      <xsd:simpleType>
        <xsd:restriction base="dms:Choice">
          <xsd:enumeration value="International( customer)"/>
          <xsd:enumeration value="Social profit"/>
          <xsd:enumeration value="Public sector"/>
          <xsd:enumeration value="Accountants"/>
          <xsd:enumeration value="Starters"/>
          <xsd:enumeration value="Transport"/>
          <xsd:enumeration value="Construction"/>
          <xsd:enumeration value="Hospitality"/>
        </xsd:restriction>
      </xsd:simpleType>
    </xsd:element>
    <xsd:element name="Topic" ma:index="14" nillable="true" ma:displayName="Topic" ma:format="Dropdown" ma:indexed="true" ma:internalName="Topic">
      <xsd:simpleType>
        <xsd:restriction base="dms:Choice">
          <xsd:enumeration value="Budget"/>
          <xsd:enumeration value="Consulting"/>
          <xsd:enumeration value="Cost of employment"/>
          <xsd:enumeration value="Data &amp; Insights"/>
          <xsd:enumeration value="Employer branding"/>
          <xsd:enumeration value="ERP"/>
          <xsd:enumeration value="HR Self service"/>
          <xsd:enumeration value="Industrial relations"/>
          <xsd:enumeration value="International employment"/>
          <xsd:enumeration value="Legal"/>
          <xsd:enumeration value="Outsourcing"/>
          <xsd:enumeration value="Payroll"/>
          <xsd:enumeration value="Reward"/>
          <xsd:enumeration value="Tax"/>
          <xsd:enumeration value="Work flexibility_Hybrid work"/>
        </xsd:restriction>
      </xsd:simpleType>
    </xsd:element>
    <xsd:element name="OKofniet" ma:index="16" nillable="true" ma:displayName="Owner" ma:default="1" ma:description="Deze steekkaarten MOETEN worden gemaakt" ma:format="Dropdown" ma:internalName="OKofniet">
      <xsd:simpleType>
        <xsd:restriction base="dms:Boolean"/>
      </xsd:simpleType>
    </xsd:element>
    <xsd:element name="Customer_x0020_ready_x003f_" ma:index="17" nillable="true" ma:displayName="Customer ready?" ma:default="1" ma:description="Does the document need adapting for the relevant sales case?" ma:internalName="Customer_x0020_ready_x003f_">
      <xsd:simpleType>
        <xsd:restriction base="dms:Boolean"/>
      </xsd:simpleType>
    </xsd:element>
    <xsd:element name="MediaServiceMetadata" ma:index="21" nillable="true" ma:displayName="MediaServiceMetadata" ma:hidden="true" ma:internalName="MediaServiceMetadata" ma:readOnly="true">
      <xsd:simpleType>
        <xsd:restriction base="dms:Note"/>
      </xsd:simpleType>
    </xsd:element>
    <xsd:element name="MediaServiceFastMetadata" ma:index="22" nillable="true" ma:displayName="MediaServiceFastMetadata" ma:hidden="true" ma:internalName="MediaServiceFastMetadata" ma:readOnly="true">
      <xsd:simpleType>
        <xsd:restriction base="dms:Note"/>
      </xsd:simpleType>
    </xsd:element>
    <xsd:element name="MediaServiceAutoTags" ma:index="23" nillable="true" ma:displayName="Tags" ma:internalName="MediaServiceAutoTag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element name="MediaServiceAutoKeyPoints" ma:index="28" nillable="true" ma:displayName="MediaServiceAutoKeyPoints" ma:hidden="true" ma:internalName="MediaServiceAutoKeyPoints" ma:readOnly="true">
      <xsd:simpleType>
        <xsd:restriction base="dms:Note"/>
      </xsd:simpleType>
    </xsd:element>
    <xsd:element name="MediaServiceKeyPoints" ma:index="29" nillable="true" ma:displayName="KeyPoints" ma:internalName="MediaServiceKeyPoints" ma:readOnly="true">
      <xsd:simpleType>
        <xsd:restriction base="dms:Note">
          <xsd:maxLength value="255"/>
        </xsd:restriction>
      </xsd:simpleType>
    </xsd:element>
    <xsd:element name="MediaServiceDateTaken" ma:index="32" nillable="true" ma:displayName="MediaServiceDateTaken" ma:hidden="true" ma:internalName="MediaServiceDateTaken" ma:readOnly="true">
      <xsd:simpleType>
        <xsd:restriction base="dms:Text"/>
      </xsd:simpleType>
    </xsd:element>
    <xsd:element name="MediaLengthInSeconds" ma:index="33" nillable="true" ma:displayName="Length (seconds)" ma:internalName="MediaLengthInSeconds" ma:readOnly="true">
      <xsd:simpleType>
        <xsd:restriction base="dms:Unknown"/>
      </xsd:simpleType>
    </xsd:element>
    <xsd:element name="MediaServiceLocation" ma:index="34" nillable="true" ma:displayName="Location" ma:internalName="MediaServiceLocation" ma:readOnly="true">
      <xsd:simpleType>
        <xsd:restriction base="dms:Text"/>
      </xsd:simpleType>
    </xsd:element>
    <xsd:element name="lcf76f155ced4ddcb4097134ff3c332f" ma:index="35" nillable="true" ma:taxonomy="true" ma:internalName="lcf76f155ced4ddcb4097134ff3c332f" ma:taxonomyFieldName="MediaServiceImageTags" ma:displayName="Afbeeldingtags" ma:readOnly="false" ma:fieldId="{5cf76f15-5ced-4ddc-b409-7134ff3c332f}" ma:taxonomyMulti="true" ma:sspId="0628c487-51ca-44ed-a732-997012891b1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8" nillable="true" ma:displayName="MediaServiceSearchProperties" ma:hidden="true" ma:internalName="MediaServiceSearchProperties" ma:readOnly="true">
      <xsd:simpleType>
        <xsd:restriction base="dms:Note"/>
      </xsd:simpleType>
    </xsd:element>
    <xsd:element name="Document_x0020_no_x002e_" ma:index="42" nillable="true" ma:displayName="Document no." ma:internalName="Document_x0020_no_x002e_">
      <xsd:simpleType>
        <xsd:restriction base="dms:Text">
          <xsd:maxLength value="255"/>
        </xsd:restriction>
      </xsd:simpleType>
    </xsd:element>
    <xsd:element name="MediaServiceBillingMetadata" ma:index="4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18" nillable="true" ma:displayName="Versie" ma:internalName="_Vers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1481f8-6efc-41e0-9bcc-7ca31ac57c4f" elementFormDefault="qualified">
    <xsd:import namespace="http://schemas.microsoft.com/office/2006/documentManagement/types"/>
    <xsd:import namespace="http://schemas.microsoft.com/office/infopath/2007/PartnerControls"/>
    <xsd:element name="SharedWithUsers" ma:index="3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element name="TaxCatchAll" ma:index="36" nillable="true" ma:displayName="Taxonomy Catch All Column" ma:hidden="true" ma:list="{489be83e-b17a-4f97-91c1-ab87753d07c3}" ma:internalName="TaxCatchAll" ma:showField="CatchAllData" ma:web="401481f8-6efc-41e0-9bcc-7ca31ac57c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9"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D w G A A B Q S w M E F A A C A A g A Y m R k X M a g p 7 q l A A A A 9 g A A A B I A H A B D b 2 5 m a W c v U G F j a 2 F n Z S 5 4 b W w g o h g A K K A U A A A A A A A A A A A A A A A A A A A A A A A A A A A A h Y 9 B D o I w F E S v Q r q n L V W j I Z + S a N x J Y m J i 3 D a l Q i M U Q 4 v l b i 4 8 k l c Q o 6 g 7 l / P m L W b u 1 x u k f V 0 F F 9 V a 3 Z g E R Z i i Q B n Z 5 N o U C e r c M V y g l M N W y J M o V D D I x s a 9 z R N U O n e O C f H e Y z / B T V s Q R m l E D t l m J 0 t V C / S R 9 X 8 5 1 M Y 6 Y a R C H P a v M Z z h a E b x l M 0 x B T J C y L T 5 C m z Y + 2 x / I K y 6 y n W t 4 q Y K l 2 s g Y w T y / s A f U E s D B B Q A A g A I A G J k Z 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G R c a s j u c z U D A A A d D Q A A E w A c A E Z v c m 1 1 b G F z L 1 N l Y 3 R p b 2 4 x L m 0 g o h g A K K A U A A A A A A A A A A A A A A A A A A A A A A A A A A A A v V d b c 5 p A G H 1 3 x v / w D X m I d o g Z M + 1 T m s 5 Q 2 C Q 2 B F r A m j w x C G s k g 9 C y G J t 2 + t + 7 F + U m x p C 0 5 S H R / e 7 n O 3 t U g v 0 s T G K w x f / h a b f T 7 Z C 5 l + I A V u H 9 z / A u j O 9 w 7 P r R k m Q 4 J S d w B h H O u h 2 g j 5 0 s U x / T E z O Y + o M v S 5 w + 9 q S A x G e 2 N h k Z t q q b Y 0 2 S Q V q F 2 R x i v A L F h t 5 B L 5 r 1 W T T B E S 0 K + X v 2 T J Q L p J o a c l X F c V V N r r w 3 d N e 5 y d 1 n a b K A 7 5 5 L g p U b e X F A + x z 4 5 M F N 8 Q y n O P b x g L 5 y V 9 4 d 9 p M A u w G e 5 a F 9 m b 9 M o u D v d 9 S y n X U r / A 9 1 8 x Y 4 o F g X b T 3 Z 2 6 G F D O U a a Y f M 3 3 Y U Z 2 z L F Q c 6 4 a A 2 A H M 1 d c 2 t z / V 0 H B + 0 M Z R b 5 E 1 g J Q v d e L 2 6 / L R D A 5 7 U J z + I 8 C y D + y S M W Y P 5 K W V v Q y X K y o b p 8 6 D V n G 4 F 8 I + Q Z K T E g B L S Q 1 G / X K k I b F + Q P Z Q W O 2 a G 9 x 9 2 g F 6 Q V v C l Y I X s z z 1 6 N 4 n r C x p X 8 L e R j l S n R h c D T T h V S O Z l S y J D 0 y J 3 9 X 9 u m d e V Z U w u k Y X A M B 1 A N y P b s W s o r h s Y i s A 6 i i K Y Y Z H f C N / L 2 C Q C x d p p D Y T K p G N j Z B q g 6 D p s 2 x p R s N C 1 + Z V e m h f M X x 6 j 1 f x l 4 F 4 / f 1 k 0 F s k D L s l Y f e J D M S t 4 Z L P 1 3 D R t L Q 1 e O 1 H Y F b c v J T d y 2 E o M 9 / i p j s 4 d + G S O j L J p y k 0 C 0 s Y W z + q z F m U U Q 9 t u j 9 3 G L X R K 7 g J J m p b f q N w w L R k 2 J M u N r P P e N h D D P v X m t q 2 C z H Z 0 B G z B w D 5 B q e w R + v k A 2 e M 3 D M q x d n x 5 b P D 0 p q U h C z 7 e A l l O S Z Y 2 V D n p y y f y s C 4 g d a 6 s w 1 V T 0 Z G t o l 4 9 S w M 3 a N 4 + 4 1 a S B v K b Y m + c l E W h / I r u r b 3 d + C Z 7 4 V m j s T G m V 3 8 f c 3 c 6 1 Z i 6 M 8 E z W e r 7 / J i u z T T 0 W 7 h C 6 D N Q j s D o n C s F 5 a 1 z i Y B T A 2 g m d G F a t y X 2 P l N N C n i r e l I 5 Y g 9 3 b J A Y 3 9 + j M I y x 4 g t F h e X / f p t t J e l l g r S h w 1 6 + v G L t a w X 4 T 6 s X m 2 6 A q v 2 2 K 9 L V c u M v 1 Y 4 8 T 0 l E 1 l 9 u X b V U N p c 6 F v R O f i v 1 Z f F T 5 E C y s P g o V J N o u Y i J R E d x v G m E B 8 K w P u 6 J 3 y z y L 4 m m k n 7 3 u 5 0 w 3 p X h 9 A 9 Q S w E C L Q A U A A I A C A B i Z G R c x q C n u q U A A A D 2 A A A A E g A A A A A A A A A A A A A A A A A A A A A A Q 2 9 u Z m l n L 1 B h Y 2 t h Z 2 U u e G 1 s U E s B A i 0 A F A A C A A g A Y m R k X A / K 6 a u k A A A A 6 Q A A A B M A A A A A A A A A A A A A A A A A 8 Q A A A F t D b 2 5 0 Z W 5 0 X 1 R 5 c G V z X S 5 4 b W x Q S w E C L Q A U A A I A C A B i Z G R c a s j u c z U D A A A d D Q A A E w A A A A A A A A A A A A A A A A D i A Q A A R m 9 y b X V s Y X M v U 2 V j d G l v b j E u b V B L B Q Y A A A A A A w A D A M I A A A B 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C w A A A A A A A N k 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3 a W p 6 a W d p b m d l b l 9 j b H V z d G V y c z I 8 L 0 l 0 Z W 1 Q Y X R o P j w v S X R l b U x v Y 2 F 0 a W 9 u P j x T d G F i b G V F b n R y a W V z P j x F b n R y e S B U e X B l P S J J c 1 B y a X Z h d G U i I F Z h b H V l P S J s M C I g L z 4 8 R W 5 0 c n k g V H l w Z T 0 i U X V l c n l J R C I g V m F s d W U 9 I n M x Z D g x N D R h Z i 0 4 O T R m L T R h M G Y t O D d m Y S 0 w Z D l j M D Z i Y j I 4 Z j 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d p a n p p Z 2 l u Z 2 V u X 2 N s d X N 0 Z X J z M i I g L z 4 8 R W 5 0 c n k g V H l w Z T 0 i R m l s b G V k Q 2 9 t c G x l d G V S Z X N 1 b H R U b 1 d v c m t z a G V l d C I g V m F s d W U 9 I m w x I i A v P j x F b n R y e S B U e X B l P S J G a W x s Q 2 9 1 b n Q i I F Z h b H V l P S J s N D A z I i A v P j x F b n R y e S B U e X B l P S J G a W x s R X J y b 3 J D b 2 R l I i B W Y W x 1 Z T 0 i c 1 V u a 2 5 v d 2 4 i I C 8 + P E V u d H J 5 I F R 5 c G U 9 I k Z p b G x F c n J v c k N v d W 5 0 I i B W Y W x 1 Z T 0 i b D A i I C 8 + P E V u d H J 5 I F R 5 c G U 9 I k Z p b G x M Y X N 0 V X B k Y X R l Z C I g V m F s d W U 9 I m Q y M D I 2 L T A y L T E 3 V D E y O j M z O j U 0 L j U 3 O D g w N j F a I i A v P j x F b n R y e S B U e X B l P S J G a W x s Q 2 9 s d W 1 u V H l w Z X M i I F Z h b H V l P S J z Q m d Z R 0 J n W T 0 i I C 8 + P E V u d H J 5 I F R 5 c G U 9 I k Z p b G x D b 2 x 1 b W 5 O Y W 1 l c y I g V m F s d W U 9 I n N b J n F 1 b 3 Q 7 U 1 R B V F V T J n F 1 b 3 Q 7 L C Z x d W 9 0 O 0 9 M R F 9 X Q U d F Q 0 9 E R V 9 D Q V R f Q 0 Q m c X V v d D s s J n F 1 b 3 Q 7 T 0 x E X 1 d B R 0 V D T 0 R F X 0 N B V F 9 O T F 9 U W C Z x d W 9 0 O y w m c X V v d D t X Q U d F Q 0 9 E R V 9 D Q V R f Q 0 Q m c X V v d D s s J n F 1 b 3 Q 7 V 0 F H R U N P R E V f Q 0 F U X 0 5 M X 1 R Y J n F 1 b 3 Q 7 X S 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3 a W p 6 a W d p b m d l b l 9 j b H V z d G V y c z I v Q X V 0 b 1 J l b W 9 2 Z W R D b 2 x 1 b W 5 z M S 5 7 U 1 R B V F V T L D B 9 J n F 1 b 3 Q 7 L C Z x d W 9 0 O 1 N l Y 3 R p b 2 4 x L 3 d p a n p p Z 2 l u Z 2 V u X 2 N s d X N 0 Z X J z M i 9 B d X R v U m V t b 3 Z l Z E N v b H V t b n M x L n t P T E R f V 0 F H R U N P R E V f Q 0 F U X 0 N E L D F 9 J n F 1 b 3 Q 7 L C Z x d W 9 0 O 1 N l Y 3 R p b 2 4 x L 3 d p a n p p Z 2 l u Z 2 V u X 2 N s d X N 0 Z X J z M i 9 B d X R v U m V t b 3 Z l Z E N v b H V t b n M x L n t P T E R f V 0 F H R U N P R E V f Q 0 F U X 0 5 M X 1 R Y L D J 9 J n F 1 b 3 Q 7 L C Z x d W 9 0 O 1 N l Y 3 R p b 2 4 x L 3 d p a n p p Z 2 l u Z 2 V u X 2 N s d X N 0 Z X J z M i 9 B d X R v U m V t b 3 Z l Z E N v b H V t b n M x L n t X Q U d F Q 0 9 E R V 9 D Q V R f Q 0 Q s M 3 0 m c X V v d D s s J n F 1 b 3 Q 7 U 2 V j d G l v b j E v d 2 l q e m l n a W 5 n Z W 5 f Y 2 x 1 c 3 R l c n M y L 0 F 1 d G 9 S Z W 1 v d m V k Q 2 9 s d W 1 u c z E u e 1 d B R 0 V D T 0 R F X 0 N B V F 9 O T F 9 U W C w 0 f S Z x d W 9 0 O 1 0 s J n F 1 b 3 Q 7 Q 2 9 s d W 1 u Q 2 9 1 b n Q m c X V v d D s 6 N S w m c X V v d D t L Z X l D b 2 x 1 b W 5 O Y W 1 l c y Z x d W 9 0 O z p b X S w m c X V v d D t D b 2 x 1 b W 5 J Z G V u d G l 0 a W V z J n F 1 b 3 Q 7 O l s m c X V v d D t T Z W N 0 a W 9 u M S 9 3 a W p 6 a W d p b m d l b l 9 j b H V z d G V y c z I v Q X V 0 b 1 J l b W 9 2 Z W R D b 2 x 1 b W 5 z M S 5 7 U 1 R B V F V T L D B 9 J n F 1 b 3 Q 7 L C Z x d W 9 0 O 1 N l Y 3 R p b 2 4 x L 3 d p a n p p Z 2 l u Z 2 V u X 2 N s d X N 0 Z X J z M i 9 B d X R v U m V t b 3 Z l Z E N v b H V t b n M x L n t P T E R f V 0 F H R U N P R E V f Q 0 F U X 0 N E L D F 9 J n F 1 b 3 Q 7 L C Z x d W 9 0 O 1 N l Y 3 R p b 2 4 x L 3 d p a n p p Z 2 l u Z 2 V u X 2 N s d X N 0 Z X J z M i 9 B d X R v U m V t b 3 Z l Z E N v b H V t b n M x L n t P T E R f V 0 F H R U N P R E V f Q 0 F U X 0 5 M X 1 R Y L D J 9 J n F 1 b 3 Q 7 L C Z x d W 9 0 O 1 N l Y 3 R p b 2 4 x L 3 d p a n p p Z 2 l u Z 2 V u X 2 N s d X N 0 Z X J z M i 9 B d X R v U m V t b 3 Z l Z E N v b H V t b n M x L n t X Q U d F Q 0 9 E R V 9 D Q V R f Q 0 Q s M 3 0 m c X V v d D s s J n F 1 b 3 Q 7 U 2 V j d G l v b j E v d 2 l q e m l n a W 5 n Z W 5 f Y 2 x 1 c 3 R l c n M y L 0 F 1 d G 9 S Z W 1 v d m V k Q 2 9 s d W 1 u c z E u e 1 d B R 0 V D T 0 R F X 0 N B V F 9 O T F 9 U W C w 0 f S Z x d W 9 0 O 1 0 s J n F 1 b 3 Q 7 U m V s Y X R p b 2 5 z a G l w S W 5 m b y Z x d W 9 0 O z p b X X 0 i I C 8 + P C 9 T d G F i b G V F b n R y a W V z P j w v S X R l b T 4 8 S X R l b T 4 8 S X R l b U x v Y 2 F 0 a W 9 u P j x J d G V t V H l w Z T 5 G b 3 J t d W x h P C 9 J d G V t V H l w Z T 4 8 S X R l b V B h d G g + U 2 V j d G l v b j E v d 2 l q e m l n a W 5 n Z W 5 f Y 2 x 1 c 3 R l c n M y L 1 N v d X J j Z T w v S X R l b V B h d G g + P C 9 J d G V t T G 9 j Y X R p b 2 4 + P F N 0 Y W J s Z U V u d H J p Z X M g L z 4 8 L 0 l 0 Z W 0 + P E l 0 Z W 0 + P E l 0 Z W 1 M b 2 N h d G l v b j 4 8 S X R l b V R 5 c G U + R m 9 y b X V s Y T w v S X R l b V R 5 c G U + P E l 0 Z W 1 Q Y X R o P l N l Y 3 R p b 2 4 x L 3 d p a n p p Z 2 l u Z 2 V u X 2 N s d X N 0 Z X J z M i 9 S Z W 1 v d m V k J T I w Q 2 9 s d W 1 u c z w v S X R l b V B h d G g + P C 9 J d G V t T G 9 j Y X R p b 2 4 + P F N 0 Y W J s Z U V u d H J p Z X M g L z 4 8 L 0 l 0 Z W 0 + P C 9 J d G V t c z 4 8 L 0 x v Y 2 F s U G F j a 2 F n Z U 1 l d G F k Y X R h R m l s Z T 4 W A A A A U E s F B g A A A A A A A A A A A A A A A A A A A A A A A C Y B A A A B A A A A 0 I y d 3 w E V 0 R G M e g D A T 8 K X 6 w E A A A C e Z F S y i u I s R 6 C o g e k N 4 m s N A A A A A A I A A A A A A B B m A A A A A Q A A I A A A A F Z B L v y r 0 X O M B l 1 P l 4 m l z o 7 N 3 N X t R D M q p u a G q 6 / K F T h 1 A A A A A A 6 A A A A A A g A A I A A A A L W P H V P 8 D C C r X d Y z b J s 3 7 0 W / N N w C E t P Y u + 6 X C M 3 0 E C T L U A A A A F S c p / 2 u t o P b L Q y 6 q v e R Y L H n L m C 9 0 s J N p K M i U N l B + i Y 7 L P K f Z 3 X 5 q Y L l 2 S H p I L A r p 8 / g K 5 j i W / R 6 d H N q r 2 m L h I 6 r C b 8 j B W h M 8 i 8 p 4 8 3 1 5 y Z q Q A A A A B 2 t f v s a L Z 9 7 Q + q / J G W R + u 9 m y P C d + z C O g 9 q S b O a O s I S a j c v L 1 m H W g B Y I K 2 N / i N t 7 k 2 y E 2 v n 6 l D x D W w 6 m E c x 6 v j o = < / D a t a M a s h u p > 
</file>

<file path=customXml/item4.xml><?xml version="1.0" encoding="utf-8"?>
<p:properties xmlns:p="http://schemas.microsoft.com/office/2006/metadata/properties" xmlns:xsi="http://www.w3.org/2001/XMLSchema-instance" xmlns:pc="http://schemas.microsoft.com/office/infopath/2007/PartnerControls">
  <documentManagement>
    <Published xmlns="3f6ed042-f1dc-497b-acce-d684cb033ad7">No</Published>
    <OKofniet xmlns="3f6ed042-f1dc-497b-acce-d684cb033ad7">true</OKofniet>
    <Customer_x0020_ready_x003f_ xmlns="3f6ed042-f1dc-497b-acce-d684cb033ad7">true</Customer_x0020_ready_x003f_>
    <usage xmlns="3f6ed042-f1dc-497b-acce-d684cb033ad7" xsi:nil="true"/>
    <_Version xmlns="http://schemas.microsoft.com/sharepoint/v3/fields" xsi:nil="true"/>
    <TargetAudience xmlns="3f6ed042-f1dc-497b-acce-d684cb033ad7" xsi:nil="true"/>
    <Country xmlns="3f6ed042-f1dc-497b-acce-d684cb033ad7" xsi:nil="true"/>
    <Test_x0020__x002d__x0020_Library xmlns="3f6ed042-f1dc-497b-acce-d684cb033ad7" xsi:nil="true"/>
    <rg2m xmlns="3f6ed042-f1dc-497b-acce-d684cb033ad7" xsi:nil="true"/>
    <lcf76f155ced4ddcb4097134ff3c332f xmlns="3f6ed042-f1dc-497b-acce-d684cb033ad7">
      <Terms xmlns="http://schemas.microsoft.com/office/infopath/2007/PartnerControls"/>
    </lcf76f155ced4ddcb4097134ff3c332f>
    <_ModernAudienceTargetUserField xmlns="3f6ed042-f1dc-497b-acce-d684cb033ad7">
      <UserInfo>
        <DisplayName/>
        <AccountId xsi:nil="true"/>
        <AccountType/>
      </UserInfo>
    </_ModernAudienceTargetUserField>
    <Document_x0020_no_x002e_ xmlns="3f6ed042-f1dc-497b-acce-d684cb033ad7" xsi:nil="true"/>
    <TaxCatchAll xmlns="401481f8-6efc-41e0-9bcc-7ca31ac57c4f" xsi:nil="true"/>
    <i0z9 xmlns="3f6ed042-f1dc-497b-acce-d684cb033ad7" xsi:nil="true"/>
    <Topic xmlns="3f6ed042-f1dc-497b-acce-d684cb033ad7" xsi:nil="true"/>
    <Segment xmlns="3f6ed042-f1dc-497b-acce-d684cb033ad7" xsi:nil="true"/>
    <Language xmlns="3f6ed042-f1dc-497b-acce-d684cb033ad7" xsi:nil="true"/>
    <HRDomain xmlns="3f6ed042-f1dc-497b-acce-d684cb033ad7" xsi:nil="true"/>
    <DOCUMENTTYPE xmlns="3f6ed042-f1dc-497b-acce-d684cb033ad7" xsi:nil="true"/>
  </documentManagement>
</p:properties>
</file>

<file path=customXml/itemProps1.xml><?xml version="1.0" encoding="utf-8"?>
<ds:datastoreItem xmlns:ds="http://schemas.openxmlformats.org/officeDocument/2006/customXml" ds:itemID="{A284DBAA-5E1B-46D4-A0E6-03A364207E05}">
  <ds:schemaRefs>
    <ds:schemaRef ds:uri="http://schemas.microsoft.com/sharepoint/v3/contenttype/forms"/>
  </ds:schemaRefs>
</ds:datastoreItem>
</file>

<file path=customXml/itemProps2.xml><?xml version="1.0" encoding="utf-8"?>
<ds:datastoreItem xmlns:ds="http://schemas.openxmlformats.org/officeDocument/2006/customXml" ds:itemID="{0A9D6EA7-9B50-4E77-A2FD-B6495A5A50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6ed042-f1dc-497b-acce-d684cb033ad7"/>
    <ds:schemaRef ds:uri="http://schemas.microsoft.com/sharepoint/v3/fields"/>
    <ds:schemaRef ds:uri="401481f8-6efc-41e0-9bcc-7ca31ac57c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730264-867E-4D0B-B115-8CEC42883E11}">
  <ds:schemaRefs>
    <ds:schemaRef ds:uri="http://schemas.microsoft.com/DataMashup"/>
  </ds:schemaRefs>
</ds:datastoreItem>
</file>

<file path=customXml/itemProps4.xml><?xml version="1.0" encoding="utf-8"?>
<ds:datastoreItem xmlns:ds="http://schemas.openxmlformats.org/officeDocument/2006/customXml" ds:itemID="{9AF34D7F-F14C-42DE-BAE0-8E22619955E3}">
  <ds:schemaRefs>
    <ds:schemaRef ds:uri="http://schemas.microsoft.com/office/2006/metadata/properties"/>
    <ds:schemaRef ds:uri="http://schemas.microsoft.com/office/infopath/2007/PartnerControls"/>
    <ds:schemaRef ds:uri="3f6ed042-f1dc-497b-acce-d684cb033ad7"/>
    <ds:schemaRef ds:uri="http://schemas.microsoft.com/sharepoint/v3/fields"/>
    <ds:schemaRef ds:uri="401481f8-6efc-41e0-9bcc-7ca31ac57c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GPS'en</vt:lpstr>
      <vt:lpstr>Gewijzigde metrieken</vt:lpstr>
      <vt:lpstr>Wijzigingen Clusters</vt:lpstr>
      <vt:lpstr>Wijzigingen Loon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Vercammen</dc:creator>
  <cp:lastModifiedBy>Line Vercammen</cp:lastModifiedBy>
  <dcterms:created xsi:type="dcterms:W3CDTF">2026-03-04T11:28:45Z</dcterms:created>
  <dcterms:modified xsi:type="dcterms:W3CDTF">2026-03-06T07: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B38D24814E004CAE22E24A0999AF04</vt:lpwstr>
  </property>
</Properties>
</file>